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"}</t>
  </si>
  <si>
    <t>{"index":13,"total":402,"filename":"Advanced_Project.ifc","data":"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"}</t>
  </si>
  <si>
    <t>{"index":12,"total":402,"filename":"Advanced_Project.ifc","data":"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"}</t>
  </si>
  <si>
    <t>{"index":11,"total":402,"filename":"Advanced_Project.ifc","data":"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"}</t>
  </si>
  <si>
    <t>{"index":10,"total":402,"filename":"Advanced_Project.ifc","data":"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"}</t>
  </si>
  <si>
    <t>{"index":9,"total":402,"filename":"Advanced_Project.ifc","data":"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"}</t>
  </si>
  <si>
    <t>{"index":8,"total":402,"filename":"Advanced_Project.ifc","data":"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"}</t>
  </si>
  <si>
    <t>{"index":7,"total":402,"filename":"Advanced_Project.ifc","data":"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"}</t>
  </si>
  <si>
    <t>{"index":6,"total":402,"filename":"Advanced_Project.ifc","data":"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"}</t>
  </si>
  <si>
    <t>{"index":5,"total":402,"filename":"Advanced_Project.ifc","data":"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"}</t>
  </si>
  <si>
    <t>{"index":4,"total":402,"filename":"Advanced_Project.ifc","data":"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"}</t>
  </si>
  <si>
    <t>{"index":3,"total":402,"filename":"Advanced_Project.ifc","data":"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"}</t>
  </si>
  <si>
    <t>{"index":2,"total":402,"filename":"Advanced_Project.ifc","data":"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"}</t>
  </si>
  <si>
    <t>{"index":1,"total":402,"filename":"Advanced_Project.ifc","data":"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"}</t>
  </si>
  <si>
    <t>{"index":22,"total":402,"filename":"Advanced_Project.ifc","data":"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"}</t>
  </si>
  <si>
    <t>{"index":23,"total":402,"filename":"Advanced_Project.ifc","data":"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"}</t>
  </si>
  <si>
    <t>{"index":24,"total":402,"filename":"Advanced_Project.ifc","data":"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"}</t>
  </si>
  <si>
    <t>{"index":25,"total":402,"filename":"Advanced_Project.ifc","data":"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"}</t>
  </si>
  <si>
    <t>{"index":47,"total":402,"filename":"Advanced_Project.ifc","data":"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"}</t>
  </si>
  <si>
    <t>{"index":46,"total":402,"filename":"Advanced_Project.ifc","data":"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"}</t>
  </si>
  <si>
    <t>{"index":45,"total":402,"filename":"Advanced_Project.ifc","data":"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"}</t>
  </si>
  <si>
    <t>{"index":44,"total":402,"filename":"Advanced_Project.ifc","data":"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"}</t>
  </si>
  <si>
    <t>{"index":43,"total":402,"filename":"Advanced_Project.ifc","data":"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"}</t>
  </si>
  <si>
    <t>{"index":42,"total":402,"filename":"Advanced_Project.ifc","data":"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"}</t>
  </si>
  <si>
    <t>{"index":41,"total":402,"filename":"Advanced_Project.ifc","data":"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"}</t>
  </si>
  <si>
    <t>{"index":40,"total":402,"filename":"Advanced_Project.ifc","data":"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"}</t>
  </si>
  <si>
    <t>{"index":39,"total":402,"filename":"Advanced_Project.ifc","data":"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"}</t>
  </si>
  <si>
    <t>{"index":38,"total":402,"filename":"Advanced_Project.ifc","data":"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"}</t>
  </si>
  <si>
    <t>{"index":98,"total":402,"filename":"Advanced_Project.ifc","data":"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"}</t>
  </si>
  <si>
    <t>{"index":37,"total":402,"filename":"Advanced_Project.ifc","data":"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"}</t>
  </si>
  <si>
    <t>{"index":35,"total":402,"filename":"Advanced_Project.ifc","data":"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"}</t>
  </si>
  <si>
    <t>{"index":34,"total":402,"filename":"Advanced_Project.ifc","data":"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"}</t>
  </si>
  <si>
    <t>{"index":33,"total":402,"filename":"Advanced_Project.ifc","data":"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"}</t>
  </si>
  <si>
    <t>{"index":32,"total":402,"filename":"Advanced_Project.ifc","data":"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"}</t>
  </si>
  <si>
    <t>{"index":31,"total":402,"filename":"Advanced_Project.ifc","data":"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"}</t>
  </si>
  <si>
    <t>{"index":30,"total":402,"filename":"Advanced_Project.ifc","data":"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"}</t>
  </si>
  <si>
    <t>{"index":29,"total":402,"filename":"Advanced_Project.ifc","data":"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"}</t>
  </si>
  <si>
    <t>{"index":28,"total":402,"filename":"Advanced_Project.ifc","data":"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"}</t>
  </si>
  <si>
    <t>{"index":27,"total":402,"filename":"Advanced_Project.ifc","data":"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"}</t>
  </si>
  <si>
    <t>{"index":26,"total":402,"filename":"Advanced_Project.ifc","data":"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"}</t>
  </si>
  <si>
    <t>{"index":36,"total":402,"filename":"Advanced_Project.ifc","data":"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"}</t>
  </si>
  <si>
    <t>{"index":400,"total":402,"filename":"Advanced_Project.ifc","data":"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"}</t>
  </si>
  <si>
    <t>{"index":99,"total":402,"filename":"Advanced_Project.ifc","data":"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"}</t>
  </si>
  <si>
    <t>{"index":101,"total":402,"filename":"Advanced_Project.ifc","data":"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"}</t>
  </si>
  <si>
    <t>{"index":173,"total":402,"filename":"Advanced_Project.ifc","data":"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"}</t>
  </si>
  <si>
    <t>{"index":172,"total":402,"filename":"Advanced_Project.ifc","data":"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"}</t>
  </si>
  <si>
    <t>{"index":171,"total":402,"filename":"Advanced_Project.ifc","data":"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"}</t>
  </si>
  <si>
    <t>{"index":170,"total":402,"filename":"Advanced_Project.ifc","data":"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"}</t>
  </si>
  <si>
    <t>{"index":169,"total":402,"filename":"Advanced_Project.ifc","data":"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"}</t>
  </si>
  <si>
    <t>{"index":168,"total":402,"filename":"Advanced_Project.ifc","data":"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"}</t>
  </si>
  <si>
    <t>{"index":167,"total":402,"filename":"Advanced_Project.ifc","data":"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"}</t>
  </si>
  <si>
    <t>{"index":166,"total":402,"filename":"Advanced_Project.ifc","data":"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"}</t>
  </si>
  <si>
    <t>{"index":165,"total":402,"filename":"Advanced_Project.ifc","data":"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"}</t>
  </si>
  <si>
    <t>{"index":164,"total":402,"filename":"Advanced_Project.ifc","data":"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"}</t>
  </si>
  <si>
    <t>{"index":163,"total":402,"filename":"Advanced_Project.ifc","data":"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"}</t>
  </si>
  <si>
    <t>{"index":162,"total":402,"filename":"Advanced_Project.ifc","data":"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"}</t>
  </si>
  <si>
    <t>{"index":161,"total":402,"filename":"Advanced_Project.ifc","data":"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"}</t>
  </si>
  <si>
    <t>{"index":160,"total":402,"filename":"Advanced_Project.ifc","data":"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"}</t>
  </si>
  <si>
    <t>{"index":159,"total":402,"filename":"Advanced_Project.ifc","data":"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"}</t>
  </si>
  <si>
    <t>{"index":158,"total":402,"filename":"Advanced_Project.ifc","data":"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"}</t>
  </si>
  <si>
    <t>{"index":157,"total":402,"filename":"Advanced_Project.ifc","data":"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"}</t>
  </si>
  <si>
    <t>{"index":156,"total":402,"filename":"Advanced_Project.ifc","data":"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"}</t>
  </si>
  <si>
    <t>{"index":155,"total":402,"filename":"Advanced_Project.ifc","data":"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"}</t>
  </si>
  <si>
    <t>{"index":154,"total":402,"filename":"Advanced_Project.ifc","data":"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"}</t>
  </si>
  <si>
    <t>{"index":153,"total":402,"filename":"Advanced_Project.ifc","data":"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"}</t>
  </si>
  <si>
    <t>{"index":174,"total":402,"filename":"Advanced_Project.ifc","data":"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"}</t>
  </si>
  <si>
    <t>{"index":152,"total":402,"filename":"Advanced_Project.ifc","data":"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"}</t>
  </si>
  <si>
    <t>{"index":175,"total":402,"filename":"Advanced_Project.ifc","data":"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"}</t>
  </si>
  <si>
    <t>{"index":177,"total":402,"filename":"Advanced_Project.ifc","data":"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"}</t>
  </si>
  <si>
    <t>{"index":198,"total":402,"filename":"Advanced_Project.ifc","data":"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"}</t>
  </si>
  <si>
    <t>{"index":197,"total":402,"filename":"Advanced_Project.ifc","data":"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"}</t>
  </si>
  <si>
    <t>{"index":196,"total":402,"filename":"Advanced_Project.ifc","data":"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"}</t>
  </si>
  <si>
    <t>{"index":195,"total":402,"filename":"Advanced_Project.ifc","data":"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"}</t>
  </si>
  <si>
    <t>{"index":194,"total":402,"filename":"Advanced_Project.ifc","data":"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"}</t>
  </si>
  <si>
    <t>{"index":193,"total":402,"filename":"Advanced_Project.ifc","data":"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"}</t>
  </si>
  <si>
    <t>{"index":192,"total":402,"filename":"Advanced_Project.ifc","data":"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"}</t>
  </si>
  <si>
    <t>{"index":191,"total":402,"filename":"Advanced_Project.ifc","data":"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"}</t>
  </si>
  <si>
    <t>{"index":190,"total":402,"filename":"Advanced_Project.ifc","data":"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"}</t>
  </si>
  <si>
    <t>{"index":189,"total":402,"filename":"Advanced_Project.ifc","data":"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"}</t>
  </si>
  <si>
    <t>{"index":188,"total":402,"filename":"Advanced_Project.ifc","data":"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"}</t>
  </si>
  <si>
    <t>{"index":187,"total":402,"filename":"Advanced_Project.ifc","data":"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"}</t>
  </si>
  <si>
    <t>{"index":186,"total":402,"filename":"Advanced_Project.ifc","data":"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"}</t>
  </si>
  <si>
    <t>{"index":185,"total":402,"filename":"Advanced_Project.ifc","data":"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"}</t>
  </si>
  <si>
    <t>{"index":184,"total":402,"filename":"Advanced_Project.ifc","data":"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"}</t>
  </si>
  <si>
    <t>{"index":183,"total":402,"filename":"Advanced_Project.ifc","data":"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"}</t>
  </si>
  <si>
    <t>{"index":182,"total":402,"filename":"Advanced_Project.ifc","data":"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"}</t>
  </si>
  <si>
    <t>{"index":181,"total":402,"filename":"Advanced_Project.ifc","data":"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"}</t>
  </si>
  <si>
    <t>{"index":180,"total":402,"filename":"Advanced_Project.ifc","data":"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"}</t>
  </si>
  <si>
    <t>{"index":179,"total":402,"filename":"Advanced_Project.ifc","data":"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"}</t>
  </si>
  <si>
    <t>{"index":178,"total":402,"filename":"Advanced_Project.ifc","data":"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"}</t>
  </si>
  <si>
    <t>{"index":176,"total":402,"filename":"Advanced_Project.ifc","data":"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"}</t>
  </si>
  <si>
    <t>{"index":151,"total":402,"filename":"Advanced_Project.ifc","data":"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"}</t>
  </si>
  <si>
    <t>{"index":150,"total":402,"filename":"Advanced_Project.ifc","data":"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"}</t>
  </si>
  <si>
    <t>{"index":149,"total":402,"filename":"Advanced_Project.ifc","data":"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"}</t>
  </si>
  <si>
    <t>{"index":122,"total":402,"filename":"Advanced_Project.ifc","data":"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"}</t>
  </si>
  <si>
    <t>{"index":121,"total":402,"filename":"Advanced_Project.ifc","data":"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"}</t>
  </si>
  <si>
    <t>{"index":120,"total":402,"filename":"Advanced_Project.ifc","data":"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"}</t>
  </si>
  <si>
    <t>{"index":119,"total":402,"filename":"Advanced_Project.ifc","data":"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"}</t>
  </si>
  <si>
    <t>{"index":118,"total":402,"filename":"Advanced_Project.ifc","data":"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"}</t>
  </si>
  <si>
    <t>{"index":117,"total":402,"filename":"Advanced_Project.ifc","data":"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"}</t>
  </si>
  <si>
    <t>{"index":116,"total":402,"filename":"Advanced_Project.ifc","data":"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"}</t>
  </si>
  <si>
    <t>{"index":115,"total":402,"filename":"Advanced_Project.ifc","data":"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"}</t>
  </si>
  <si>
    <t>{"index":114,"total":402,"filename":"Advanced_Project.ifc","data":"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"}</t>
  </si>
  <si>
    <t>{"index":113,"total":402,"filename":"Advanced_Project.ifc","data":"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"}</t>
  </si>
  <si>
    <t>{"index":112,"total":402,"filename":"Advanced_Project.ifc","data":"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"}</t>
  </si>
  <si>
    <t>{"index":111,"total":402,"filename":"Advanced_Project.ifc","data":"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"}</t>
  </si>
  <si>
    <t>{"index":110,"total":402,"filename":"Advanced_Project.ifc","data":"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"}</t>
  </si>
  <si>
    <t>{"index":109,"total":402,"filename":"Advanced_Project.ifc","data":"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"}</t>
  </si>
  <si>
    <t>{"index":108,"total":402,"filename":"Advanced_Project.ifc","data":"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"}</t>
  </si>
  <si>
    <t>{"index":107,"total":402,"filename":"Advanced_Project.ifc","data":"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"}</t>
  </si>
  <si>
    <t>{"index":106,"total":402,"filename":"Advanced_Project.ifc","data":"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"}</t>
  </si>
  <si>
    <t>{"index":105,"total":402,"filename":"Advanced_Project.ifc","data":"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"}</t>
  </si>
  <si>
    <t>{"index":104,"total":402,"filename":"Advanced_Project.ifc","data":"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"}</t>
  </si>
  <si>
    <t>{"index":103,"total":402,"filename":"Advanced_Project.ifc","data":"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"}</t>
  </si>
  <si>
    <t>{"index":102,"total":402,"filename":"Advanced_Project.ifc","data":"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"}</t>
  </si>
  <si>
    <t>{"index":123,"total":402,"filename":"Advanced_Project.ifc","data":"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"}</t>
  </si>
  <si>
    <t>{"index":124,"total":402,"filename":"Advanced_Project.ifc","data":"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"}</t>
  </si>
  <si>
    <t>{"index":125,"total":402,"filename":"Advanced_Project.ifc","data":"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"}</t>
  </si>
  <si>
    <t>{"index":126,"total":402,"filename":"Advanced_Project.ifc","data":"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"}</t>
  </si>
  <si>
    <t>{"index":148,"total":402,"filename":"Advanced_Project.ifc","data":"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"}</t>
  </si>
  <si>
    <t>{"index":147,"total":402,"filename":"Advanced_Project.ifc","data":"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"}</t>
  </si>
  <si>
    <t>{"index":146,"total":402,"filename":"Advanced_Project.ifc","data":"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"}</t>
  </si>
  <si>
    <t>{"index":145,"total":402,"filename":"Advanced_Project.ifc","data":"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"}</t>
  </si>
  <si>
    <t>{"index":144,"total":402,"filename":"Advanced_Project.ifc","data":"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"}</t>
  </si>
  <si>
    <t>{"index":143,"total":402,"filename":"Advanced_Project.ifc","data":"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"}</t>
  </si>
  <si>
    <t>{"index":142,"total":402,"filename":"Advanced_Project.ifc","data":"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"}</t>
  </si>
  <si>
    <t>{"index":141,"total":402,"filename":"Advanced_Project.ifc","data":"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"}</t>
  </si>
  <si>
    <t>{"index":140,"total":402,"filename":"Advanced_Project.ifc","data":"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"}</t>
  </si>
  <si>
    <t>{"index":139,"total":402,"filename":"Advanced_Project.ifc","data":"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"}</t>
  </si>
  <si>
    <t>{"index":100,"total":402,"filename":"Advanced_Project.ifc","data":"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"}</t>
  </si>
  <si>
    <t>{"index":138,"total":402,"filename":"Advanced_Project.ifc","data":"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"}</t>
  </si>
  <si>
    <t>{"index":136,"total":402,"filename":"Advanced_Project.ifc","data":"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"}</t>
  </si>
  <si>
    <t>{"index":135,"total":402,"filename":"Advanced_Project.ifc","data":"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"}</t>
  </si>
  <si>
    <t>{"index":134,"total":402,"filename":"Advanced_Project.ifc","data":"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"}</t>
  </si>
  <si>
    <t>{"index":133,"total":402,"filename":"Advanced_Project.ifc","data":"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"}</t>
  </si>
  <si>
    <t>{"index":132,"total":402,"filename":"Advanced_Project.ifc","data":"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"}</t>
  </si>
  <si>
    <t>{"index":131,"total":402,"filename":"Advanced_Project.ifc","data":"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"}</t>
  </si>
  <si>
    <t>{"index":130,"total":402,"filename":"Advanced_Project.ifc","data":"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"}</t>
  </si>
  <si>
    <t>{"index":129,"total":402,"filename":"Advanced_Project.ifc","data":"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"}</t>
  </si>
  <si>
    <t>{"index":128,"total":402,"filename":"Advanced_Project.ifc","data":"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"}</t>
  </si>
  <si>
    <t>{"index":127,"total":402,"filename":"Advanced_Project.ifc","data":"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"}</t>
  </si>
  <si>
    <t>{"index":137,"total":402,"filename":"Advanced_Project.ifc","data":"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"}</t>
  </si>
  <si>
    <t>{"index":401,"total":402,"filename":"Advanced_Project.ifc","data":"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"}</t>
  </si>
  <si>
    <t>1cFRppLhj948bTrzz_An6e</t>
  </si>
  <si>
    <t>M_RPC Beetle:M_RPC Beetle:810826</t>
  </si>
  <si>
    <t>-1 - Garage</t>
  </si>
  <si>
    <t>1cFRppLhj948bTrzz_An7i</t>
  </si>
  <si>
    <t>M_RPC Beetle:M_RPC Beetle:810766</t>
  </si>
  <si>
    <t>1cFRppLhj948bTrzz_Ao_1</t>
  </si>
  <si>
    <t>M_Single-Flush:0762 x 2032mm:811363</t>
  </si>
  <si>
    <t>1cFRppLhj948bTrzz_Aowb</t>
  </si>
  <si>
    <t>M_RPC Beetle:M_RPC Beetle:811079</t>
  </si>
  <si>
    <t>1cFRppLhj948bTrzz_AowZ</t>
  </si>
  <si>
    <t>M_RPC Beetle:M_RPC Beetle:811073</t>
  </si>
  <si>
    <t>1cFRppLhj948bTrzz_AoxP</t>
  </si>
  <si>
    <t>M_RPC Beetle:M_RPC Beetle:811067</t>
  </si>
  <si>
    <t>1cFRppLhj948bTrzz_Aoxy</t>
  </si>
  <si>
    <t>M_RPC Beetle:M_RPC Beetle:811038</t>
  </si>
  <si>
    <t>1cFRppLhj948bTrzz_Aoxw</t>
  </si>
  <si>
    <t>M_RPC Beetle:M_RPC Beetle:811032</t>
  </si>
  <si>
    <t>1cFRppLhj948bTrzz_Aoxm</t>
  </si>
  <si>
    <t>M_RPC Beetle:M_RPC Beetle:811026</t>
  </si>
  <si>
    <t>1cFRppLhj948bTrzz_An7g</t>
  </si>
  <si>
    <t>M_RPC Beetle:M_RPC Beetle:810760</t>
  </si>
  <si>
    <t>1cFRppLhj948bTrzz_An4w</t>
  </si>
  <si>
    <t>Basic Wall:MockUp Interior between App:810968</t>
  </si>
  <si>
    <t>1cFRppLhj948bTrzz_An6O</t>
  </si>
  <si>
    <t>M_RPC Beetle:M_RPC Beetle:810874</t>
  </si>
  <si>
    <t>1cFRppLhj948bTrzz_An60</t>
  </si>
  <si>
    <t>M_RPC Beetle:M_RPC Beetle:810850</t>
  </si>
  <si>
    <t>1cFRppLhj948bTrzz_An6_</t>
  </si>
  <si>
    <t>M_RPC Beetle:M_RPC Beetle:810844</t>
  </si>
  <si>
    <t>1cFRppLhj948bTrzz_An6q</t>
  </si>
  <si>
    <t>M_RPC Beetle:M_RPC Beetle:810838</t>
  </si>
  <si>
    <t>1cFRppLhj948bTrzz_An6o</t>
  </si>
  <si>
    <t>M_RPC Beetle:M_RPC Beetle:810832</t>
  </si>
  <si>
    <t>2dAxltRn524vY2d5KNMrvW</t>
  </si>
  <si>
    <t>Basic Wall:MockUp Interior between App:808239</t>
  </si>
  <si>
    <t>1cFRppLhj948bTrzz_An7Q</t>
  </si>
  <si>
    <t>M_RPC Beetle:M_RPC Beetle:810808</t>
  </si>
  <si>
    <t>1cFRppLhj948bTrzz_An5M</t>
  </si>
  <si>
    <t>Basic Wall:MockUp Interior between App:810932</t>
  </si>
  <si>
    <t>2dAxltRn524vY2d5KNMr$K</t>
  </si>
  <si>
    <t>Basic Wall:MockUp Interior between App:808091</t>
  </si>
  <si>
    <t>3GdhC2lQD5ifjmLdQ3yoT7</t>
  </si>
  <si>
    <t>Basic Wall:MockUp Storage Wall:798319</t>
  </si>
  <si>
    <t>2dAxltRn524vY2d5KNMrWy</t>
  </si>
  <si>
    <t>Basic Wall:MockUp Interior between App:807795</t>
  </si>
  <si>
    <t>3GzoWuxxn4WO8bCtw8H3AT</t>
  </si>
  <si>
    <t>Basic Wall:MockUp Elavator:696920</t>
  </si>
  <si>
    <t>3GzoWuxxn4WO8bCtw8H3AS</t>
  </si>
  <si>
    <t>Basic Wall:MockUp Elavator:696921</t>
  </si>
  <si>
    <t>3GzoWuxxn4WO8bCtw8H3I4</t>
  </si>
  <si>
    <t>Basic Wall:MockUp Elavator:697409</t>
  </si>
  <si>
    <t>1cFRppLhj948bTrzz_AoiZ</t>
  </si>
  <si>
    <t>Basic Wall:MockUp Interior between App:812481</t>
  </si>
  <si>
    <t>3naw$9in55$v8L5CpxnK31</t>
  </si>
  <si>
    <t>Basic Wall:MockUp Elavator:712947</t>
  </si>
  <si>
    <t>3naw$9in55$v8L5CpxnK36</t>
  </si>
  <si>
    <t>Basic Wall:MockUp Elavator:712948</t>
  </si>
  <si>
    <t>3naw$9in55$v8L5CpxnKAh</t>
  </si>
  <si>
    <t>Basic Wall:MockUp Elavator:713369</t>
  </si>
  <si>
    <t>2v8sGyGFXDsRc80mj95kV8</t>
  </si>
  <si>
    <t>Basic Wall:MockUp Elavator:722908</t>
  </si>
  <si>
    <t>3p6DR19bjD_PWb8lZMRTT8</t>
  </si>
  <si>
    <t>Basic Wall:MockUp Elavator:734443</t>
  </si>
  <si>
    <t>3p6DR19bjD_PWb8lZMRTOE</t>
  </si>
  <si>
    <t>Basic Wall:MockUp Elavator:734637</t>
  </si>
  <si>
    <t>3p6DR19bjD_PWb8lZMRTPc</t>
  </si>
  <si>
    <t>Basic Wall:MockUp Elavator:734661</t>
  </si>
  <si>
    <t>3p6DR19bjD_PWb8lZMRTML</t>
  </si>
  <si>
    <t>Basic Wall:MockUp Elavator:734774</t>
  </si>
  <si>
    <t>1KMtYLyv9CyfGv8UjnMBCI</t>
  </si>
  <si>
    <t>Basic Wall:MockUp Exterior Garage:794609</t>
  </si>
  <si>
    <t>1KMtYLyv9CyfGv8UjnMBCH</t>
  </si>
  <si>
    <t>Basic Wall:MockUp Exterior Garage:794610</t>
  </si>
  <si>
    <t>1KMtYLyv9CyfGv8UjnMBCG</t>
  </si>
  <si>
    <t>Basic Wall:MockUp Exterior Garage:794611</t>
  </si>
  <si>
    <t>1KMtYLyv9CyfGv8UjnMBCN</t>
  </si>
  <si>
    <t>Basic Wall:MockUp Exterior Garage:794612</t>
  </si>
  <si>
    <t>1KMtYLyv9CyfGv8UjnMBCM</t>
  </si>
  <si>
    <t>Basic Wall:MockUp Exterior Garage:794613</t>
  </si>
  <si>
    <t>2dAxltRn524vY2d5KNMrcT</t>
  </si>
  <si>
    <t>M_RPC Beetle:M_RPC Beetle:807634</t>
  </si>
  <si>
    <t>3GdhC2lQD5ifjmLdQ3ype4</t>
  </si>
  <si>
    <t>Basic Wall:MockUp Interior between App:799532</t>
  </si>
  <si>
    <t>3GdhC2lQD5ifjmLdQ3yoTZ</t>
  </si>
  <si>
    <t>Basic Wall:MockUp Storage Wall:798283</t>
  </si>
  <si>
    <t>Area</t>
  </si>
  <si>
    <t>3GdhC2lQD5ifjmLdQ3yoHJ</t>
  </si>
  <si>
    <t>M_Single-Flush:Generic Door:798075</t>
  </si>
  <si>
    <t>3GdhC2lQD5ifjmLdQ3yoHF</t>
  </si>
  <si>
    <t>M_Single-Flush:Generic Door:798055</t>
  </si>
  <si>
    <t>3GdhC2lQD5ifjmLdQ3yoB_</t>
  </si>
  <si>
    <t>Basic Wall:MockUp Interior between App:797654</t>
  </si>
  <si>
    <t>2dAxltRn524vY2d5KNMrzR</t>
  </si>
  <si>
    <t>Basic Wall:MockUp Interior between App:807956</t>
  </si>
  <si>
    <t>3GdhC2lQD5ifjmLdQ3yo9v</t>
  </si>
  <si>
    <t>Basic Wall:MockUp Interior between App:797521</t>
  </si>
  <si>
    <t>1KMtYLyv9CyfGv8UjnM8dU</t>
  </si>
  <si>
    <t>M_RPC Beetle:M_RPC Beetle:795965</t>
  </si>
  <si>
    <t>1KMtYLyv9CyfGv8UjnM8y$</t>
  </si>
  <si>
    <t>Basic Wall:MockUp Interior between App:795612</t>
  </si>
  <si>
    <t>1KMtYLyv9CyfGv8UjnM8_h</t>
  </si>
  <si>
    <t>Basic Wall:MockUp Interior between App:795464</t>
  </si>
  <si>
    <t>1KMtYLyv9CyfGv8UjnMBCR</t>
  </si>
  <si>
    <t>Basic Wall:MockUp Exterior Garage:794616</t>
  </si>
  <si>
    <t>1KMtYLyv9CyfGv8UjnMBCK</t>
  </si>
  <si>
    <t>Basic Wall:MockUp Exterior Garage:794615</t>
  </si>
  <si>
    <t>1KMtYLyv9CyfGv8UjnMBCL</t>
  </si>
  <si>
    <t>Basic Wall:MockUp Exterior Garage:794614</t>
  </si>
  <si>
    <t>3GdhC2lQD5ifjmLdQ3yo2f</t>
  </si>
  <si>
    <t>Basic Wall:MockUp Interior between App:797057</t>
  </si>
  <si>
    <t>1cFRppLhj948bTrzz_AoiD</t>
  </si>
  <si>
    <t>M_Single-Flush:0762 x 2032mm:812527</t>
  </si>
  <si>
    <t>0ducQKkW5EGQM9rQ5zdP_b</t>
  </si>
  <si>
    <t>Basic Wall:MockUp Storage Wall:819359</t>
  </si>
  <si>
    <t>1cFRppLhj948bTrzz_Ao2N</t>
  </si>
  <si>
    <t>Basic Wall:MockUp Interior between App:814709</t>
  </si>
  <si>
    <t>1q9pLykVT2tOtz_4XjbvBZ</t>
  </si>
  <si>
    <t>M_Single-Flush:Generic Door:878630</t>
  </si>
  <si>
    <t>1q9pLykVT2tOtz_4XjbvqZ</t>
  </si>
  <si>
    <t>M_Single-Flush:Generic Door:878566</t>
  </si>
  <si>
    <t>1q9pLykVT2tOtz_4XjbvqA</t>
  </si>
  <si>
    <t>Basic Wall:MockUp Interior between App:878543</t>
  </si>
  <si>
    <t>1q9pLykVT2tOtz_4Xjbv_z</t>
  </si>
  <si>
    <t>Basic Wall:MockUp Interior between App:877944</t>
  </si>
  <si>
    <t>1q9pLykVT2tOtz_4Xjbvw7</t>
  </si>
  <si>
    <t>M_Single-Flush:Generic Door:877634</t>
  </si>
  <si>
    <t>1q9pLykVT2tOtz_4XjbvWj</t>
  </si>
  <si>
    <t>Basic Wall:MockUp Interior between App:877288</t>
  </si>
  <si>
    <t>3U8bdGexDEOw9DXBmULrD3</t>
  </si>
  <si>
    <t>Basic Wall:MockUp Elavator:873160</t>
  </si>
  <si>
    <t>3U8bdGexDEOw9DXBmULrCi</t>
  </si>
  <si>
    <t>Basic Wall:MockUp Elavator:873127</t>
  </si>
  <si>
    <t>3U8bdGexDEOw9DXBmULq6a</t>
  </si>
  <si>
    <t>Basic Wall:MockUp Interior between App:868399</t>
  </si>
  <si>
    <t>34Ni6yH0HDjQqrjEsXb0JF</t>
  </si>
  <si>
    <t>Basic Wall:MockUp Elavator:865874</t>
  </si>
  <si>
    <t>1q9pLykVT2tOtz_4XjbvA1</t>
  </si>
  <si>
    <t>M_Single-Flush:Generic Door:878660</t>
  </si>
  <si>
    <t>34Ni6yH0HDjQqrjEsXb0TF</t>
  </si>
  <si>
    <t>Basic Wall:MockUp Elavator:865746</t>
  </si>
  <si>
    <t>3kW2in6T58YuHUVjUiIHHY</t>
  </si>
  <si>
    <t>M_Electric Lift-4 person wall based:MockUp A:847967</t>
  </si>
  <si>
    <t>Volume</t>
  </si>
  <si>
    <t>0ducQKkW5EGQM9rQ5zdOpb</t>
  </si>
  <si>
    <t>M_Single-Flush:0762 x 2032mm:824287</t>
  </si>
  <si>
    <t>0ducQKkW5EGQM9rQ5zdOtF</t>
  </si>
  <si>
    <t>Basic Wall:MockUp Interior between App:824053</t>
  </si>
  <si>
    <t>0ducQKkW5EGQM9rQ5zdOvK</t>
  </si>
  <si>
    <t>M_Single-Flush:0762 x 2032mm:823662</t>
  </si>
  <si>
    <t>0ducQKkW5EGQM9rQ5zdP1L</t>
  </si>
  <si>
    <t>M_Single-Flush:0762 x 2032mm:823151</t>
  </si>
  <si>
    <t>0ducQKkW5EGQM9rQ5zdP1J</t>
  </si>
  <si>
    <t>Basic Wall:MockUp Storage Wall:823145</t>
  </si>
  <si>
    <t>0ducQKkW5EGQM9rQ5zdP9Z</t>
  </si>
  <si>
    <t>Basic Wall:MockUp Storage Wall:822617</t>
  </si>
  <si>
    <t>0ducQKkW5EGQM9rQ5zdP8c</t>
  </si>
  <si>
    <t>M_Single-Flush:0762 x 2032mm:822556</t>
  </si>
  <si>
    <t>0ducQKkW5EGQM9rQ5zdPFU</t>
  </si>
  <si>
    <t>M_Single-Flush:0762 x 2032mm:822500</t>
  </si>
  <si>
    <t>0ducQKkW5EGQM9rQ5zdPFm</t>
  </si>
  <si>
    <t>M_Single-Flush:0762 x 2032mm:822474</t>
  </si>
  <si>
    <t>1N4ygrFWX08Q8J7Fws7pYK</t>
  </si>
  <si>
    <t>M_Electric Lift-4 person wall based:MockUp A:865497</t>
  </si>
  <si>
    <t>1q9pLykVT2tOtz_4XjbvDJ</t>
  </si>
  <si>
    <t>Basic Wall:MockUp Interior between App:878998</t>
  </si>
  <si>
    <t>1q9pLykVT2tOtz_4Xjbv1L</t>
  </si>
  <si>
    <t>M_RPC Beetle:M_RPC Beetle:879248</t>
  </si>
  <si>
    <t>1q9pLykVT2tOtz_4Xjbv1J</t>
  </si>
  <si>
    <t>M_RPC Beetle:M_RPC Beetle:879254</t>
  </si>
  <si>
    <t>3NlCHdPGXFUvkKekQzm3CK</t>
  </si>
  <si>
    <t>Floor:Concrete-Domestic 425mm:982103</t>
  </si>
  <si>
    <t>3pFbansyD0KOHFtJHrTupl</t>
  </si>
  <si>
    <t>M_Single-Flush:0762 x 2032mm:883160</t>
  </si>
  <si>
    <t>3pFbansyD0KOHFtJHrTuoC</t>
  </si>
  <si>
    <t>Basic Wall:MockUp Storage Wall:883131</t>
  </si>
  <si>
    <t>3pFbansyD0KOHFtJHrTutI</t>
  </si>
  <si>
    <t>M_Single-Flush:Generic Door:882917</t>
  </si>
  <si>
    <t>3pFbansyD0KOHFtJHrTuq$</t>
  </si>
  <si>
    <t>Basic Wall:MockUp Interior between App:882696</t>
  </si>
  <si>
    <t>3pFbansyD0KOHFtJHrTu9y</t>
  </si>
  <si>
    <t>Basic Wall:MockUp Interior between App:882507</t>
  </si>
  <si>
    <t>1q9pLykVT2tOtz_4XjbuoS</t>
  </si>
  <si>
    <t>M_Single-Flush:0762 x 2032mm:882265</t>
  </si>
  <si>
    <t>1q9pLykVT2tOtz_4Xjbupo</t>
  </si>
  <si>
    <t>Basic Wall:MockUp Storage Wall:882231</t>
  </si>
  <si>
    <t>1q9pLykVT2tOtz_4Xjbup3</t>
  </si>
  <si>
    <t>M_Single-Flush:0762 x 2032mm:882182</t>
  </si>
  <si>
    <t>1q9pLykVT2tOtz_4XjbuzE</t>
  </si>
  <si>
    <t>Basic Wall:MockUp Storage Wall:882059</t>
  </si>
  <si>
    <t>1q9pLykVT2tOtz_4XjbuwS</t>
  </si>
  <si>
    <t>Basic Wall:MockUp Storage Wall:881753</t>
  </si>
  <si>
    <t>1q9pLykVT2tOtz_4XjbuaX</t>
  </si>
  <si>
    <t>Basic Wall:MockUp Storage Wall:881636</t>
  </si>
  <si>
    <t>1q9pLykVT2tOtz_4Xjbucy</t>
  </si>
  <si>
    <t>Basic Wall:MockUp Storage Wall:881529</t>
  </si>
  <si>
    <t>1q9pLykVT2tOtz_4Xjbudy</t>
  </si>
  <si>
    <t>Basic Wall:MockUp Storage Wall:881465</t>
  </si>
  <si>
    <t>1q9pLykVT2tOtz_4XjbueK</t>
  </si>
  <si>
    <t>Basic Wall:MockUp Storage Wall:880849</t>
  </si>
  <si>
    <t>1q9pLykVT2tOtz_4XjbvLy</t>
  </si>
  <si>
    <t>M_Lavatory - Vanity:760 mmx455 mm - Private:880569</t>
  </si>
  <si>
    <t>1q9pLykVT2tOtz_4XjbvMR</t>
  </si>
  <si>
    <t>M_Lavatory - Vanity:760 mmx455 mm - Private:880478</t>
  </si>
  <si>
    <t>1q9pLykVT2tOtz_4XjbvVT</t>
  </si>
  <si>
    <t>Basic Wall:MockUp Interior between App:879896</t>
  </si>
  <si>
    <t>1q9pLykVT2tOtz_4XjbvQm</t>
  </si>
  <si>
    <t>M_Water Closet - Flush Tank:Public - Flushing Greater than 6.1 Lpf:879733</t>
  </si>
  <si>
    <t>1q9pLykVT2tOtz_4XjbvQn</t>
  </si>
  <si>
    <t>M_Lavatory - Vanity:760 mmx455 mm - Private:879732</t>
  </si>
  <si>
    <t>1q9pLykVT2tOtz_4Xjbv7l</t>
  </si>
  <si>
    <t>M_RPC Beetle:M_RPC Beetle:879402</t>
  </si>
  <si>
    <t>1q9pLykVT2tOtz_4Xjbv75</t>
  </si>
  <si>
    <t>M_RPC Beetle:M_RPC Beetle:879360</t>
  </si>
  <si>
    <t>1q9pLykVT2tOtz_4Xjbv1P</t>
  </si>
  <si>
    <t>M_RPC Beetle:M_RPC Beetle:879260</t>
  </si>
  <si>
    <t>0ducQKkW5EGQM9rQ5zdPEJ</t>
  </si>
  <si>
    <t>Basic Wall:MockUp Storage Wall:822441</t>
  </si>
  <si>
    <t>0ducQKkW5EGQM9rQ5zdPJh</t>
  </si>
  <si>
    <t>Basic Wall:MockUp Storage Wall:822225</t>
  </si>
  <si>
    <t>0ducQKkW5EGQM9rQ5zdPNP</t>
  </si>
  <si>
    <t>M_Single-Flush:0762 x 2032mm:821987</t>
  </si>
  <si>
    <t>0ducQKkW5EGQM9rQ5zdPNY</t>
  </si>
  <si>
    <t>Basic Wall:MockUp Storage Wall:821976</t>
  </si>
  <si>
    <t>0ducQKkW5EGQM9rQ5zdM0J</t>
  </si>
  <si>
    <t>Basic Wall:MockUp Storage Wall:818985</t>
  </si>
  <si>
    <t>0ducQKkW5EGQM9rQ5zdM4W</t>
  </si>
  <si>
    <t>Basic Wall:MockUp Storage Wall:818714</t>
  </si>
  <si>
    <t>0ducQKkW5EGQM9rQ5zdMAQ</t>
  </si>
  <si>
    <t>Basic Wall:MockUp Storage Wall:818592</t>
  </si>
  <si>
    <t>0ducQKkW5EGQM9rQ5zdM8G</t>
  </si>
  <si>
    <t>M_Single-Flush:0762 x 2032mm:818474</t>
  </si>
  <si>
    <t>1cFRppLhj948bTrzz_ApAd</t>
  </si>
  <si>
    <t>Basic Wall:MockUp Storage Wall:818245</t>
  </si>
  <si>
    <t>1cFRppLhj948bTrzz_ApBx</t>
  </si>
  <si>
    <t>Basic Wall:MockUp Storage Wall:818201</t>
  </si>
  <si>
    <t>1cFRppLhj948bTrzz_ApJS</t>
  </si>
  <si>
    <t>Basic Wall:MockUp Storage Wall:817726</t>
  </si>
  <si>
    <t>1cFRppLhj948bTrzz_ApSU</t>
  </si>
  <si>
    <t>Basic Wall:MockUp Storage Wall:817660</t>
  </si>
  <si>
    <t>1cFRppLhj948bTrzz_ApV0</t>
  </si>
  <si>
    <t>Basic Wall:MockUp Storage Wall:817442</t>
  </si>
  <si>
    <t>1cFRppLhj948bTrzz_ApO1</t>
  </si>
  <si>
    <t>Basic Wall:MockUp Storage Wall:817379</t>
  </si>
  <si>
    <t>1cFRppLhj948bTrzz_ApRD</t>
  </si>
  <si>
    <t>M_Single-Flush:0762 x 2032mm:817199</t>
  </si>
  <si>
    <t>1cFRppLhj948bTrzz_ApRW</t>
  </si>
  <si>
    <t>Basic Wall:MockUp Storage Wall:817154</t>
  </si>
  <si>
    <t>1cFRppLhj948bTrzz_Apb_</t>
  </si>
  <si>
    <t>Basic Wall:MockUp Storage Wall:817052</t>
  </si>
  <si>
    <t>1cFRppLhj948bTrzz_ApdW</t>
  </si>
  <si>
    <t>Basic Wall:MockUp Storage Wall:816898</t>
  </si>
  <si>
    <t>1cFRppLhj948bTrzz_ApY4</t>
  </si>
  <si>
    <t>Basic Wall:MockUp Storage Wall:816742</t>
  </si>
  <si>
    <t>1cFRppLhj948bTrzz_ApiD</t>
  </si>
  <si>
    <t>M_Single-Flush:0762 x 2032mm:816623</t>
  </si>
  <si>
    <t>1cFRppLhj948bTrzz_Apiw</t>
  </si>
  <si>
    <t>M_Single-Flush:0762 x 2032mm:816600</t>
  </si>
  <si>
    <t>1cFRppLhj948bTrzz_Apqc</t>
  </si>
  <si>
    <t>Basic Wall:MockUp Storage Wall:816068</t>
  </si>
  <si>
    <t>1cFRppLhj948bTrzz_Apu2</t>
  </si>
  <si>
    <t>M_Single-Flush:0762 x 2032mm:815328</t>
  </si>
  <si>
    <t>1cFRppLhj948bTrzz_Apug</t>
  </si>
  <si>
    <t>Basic Wall:MockUp Interior between App:815304</t>
  </si>
  <si>
    <t>1cFRppLhj948bTrzz_Apvj</t>
  </si>
  <si>
    <t>M_Lavatory - Vanity:760 mmx455 mm - Private:815247</t>
  </si>
  <si>
    <t>1cFRppLhj948bTrzz_Apxb</t>
  </si>
  <si>
    <t>M_Single-Flush:0762 x 2032mm:815111</t>
  </si>
  <si>
    <t>1cFRppLhj948bTrzz_Ao4n</t>
  </si>
  <si>
    <t>M_Single-Flush:0762 x 2032mm:815059</t>
  </si>
  <si>
    <t>0ducQKkW5EGQM9rQ5zdM1i</t>
  </si>
  <si>
    <t>Basic Wall:MockUp Storage Wall:819030</t>
  </si>
  <si>
    <t>1cFRppLhj948bTrzz_AoFF</t>
  </si>
  <si>
    <t>Basic Wall:MockUp Interior between App:814381</t>
  </si>
  <si>
    <t>0ducQKkW5EGQM9rQ5zdM1T</t>
  </si>
  <si>
    <t>M_Single-Flush:0762 x 2032mm:819047</t>
  </si>
  <si>
    <t>0ducQKkW5EGQM9rQ5zdM3v</t>
  </si>
  <si>
    <t>M_Single-Flush:0762 x 2032mm:819139</t>
  </si>
  <si>
    <t>0ducQKkW5EGQM9rQ5zdPMt</t>
  </si>
  <si>
    <t>Basic Wall:MockUp Storage Wall:821901</t>
  </si>
  <si>
    <t>0ducQKkW5EGQM9rQ5zdPUw</t>
  </si>
  <si>
    <t>Basic Wall:MockUp Storage Wall:821376</t>
  </si>
  <si>
    <t>0ducQKkW5EGQM9rQ5zdPSm</t>
  </si>
  <si>
    <t>Basic Wall:MockUp Storage Wall:821258</t>
  </si>
  <si>
    <t>0ducQKkW5EGQM9rQ5zdPdI</t>
  </si>
  <si>
    <t>Basic Wall:MockUp Storage Wall:820968</t>
  </si>
  <si>
    <t>0ducQKkW5EGQM9rQ5zdPbh</t>
  </si>
  <si>
    <t>M_Single-Flush:0762 x 2032mm:820817</t>
  </si>
  <si>
    <t>0ducQKkW5EGQM9rQ5zdPaT</t>
  </si>
  <si>
    <t>M_Single-Flush:0762 x 2032mm:820775</t>
  </si>
  <si>
    <t>0ducQKkW5EGQM9rQ5zdPfL</t>
  </si>
  <si>
    <t>Basic Wall:MockUp Storage Wall:820591</t>
  </si>
  <si>
    <t>0ducQKkW5EGQM9rQ5zdPiu</t>
  </si>
  <si>
    <t>Basic Wall:MockUp Storage Wall:820226</t>
  </si>
  <si>
    <t>0ducQKkW5EGQM9rQ5zdPnm</t>
  </si>
  <si>
    <t>M_Single-Flush:0762 x 2032mm:820042</t>
  </si>
  <si>
    <t>0ducQKkW5EGQM9rQ5zdPmG</t>
  </si>
  <si>
    <t>M_Single-Flush:0762 x 2032mm:820010</t>
  </si>
  <si>
    <t>0ducQKkW5EGQM9rQ5zdPm_</t>
  </si>
  <si>
    <t>M_Single-Flush:0762 x 2032mm:819972</t>
  </si>
  <si>
    <t>0ducQKkW5EGQM9rQ5zdPsI</t>
  </si>
  <si>
    <t>M_Single-Flush:0762 x 2032mm:819880</t>
  </si>
  <si>
    <t>0ducQKkW5EGQM9rQ5zdPsq</t>
  </si>
  <si>
    <t>M_Single-Flush:0762 x 2032mm:819854</t>
  </si>
  <si>
    <t>0ducQKkW5EGQM9rQ5zdPrI</t>
  </si>
  <si>
    <t>M_Single-Flush:0762 x 2032mm:819816</t>
  </si>
  <si>
    <t>0ducQKkW5EGQM9rQ5zdPrq</t>
  </si>
  <si>
    <t>M_Single-Flush:0762 x 2032mm:819790</t>
  </si>
  <si>
    <t>0ducQKkW5EGQM9rQ5zdPrw</t>
  </si>
  <si>
    <t>M_Single-Flush:0762 x 2032mm:819776</t>
  </si>
  <si>
    <t>0ducQKkW5EGQM9rQ5zdPqd</t>
  </si>
  <si>
    <t>M_Single-Flush:0762 x 2032mm:819741</t>
  </si>
  <si>
    <t>0ducQKkW5EGQM9rQ5zdPwl</t>
  </si>
  <si>
    <t>M_Single-Flush:0762 x 2032mm:819605</t>
  </si>
  <si>
    <t>0ducQKkW5EGQM9rQ5zdPvI</t>
  </si>
  <si>
    <t>M_Single-Flush:0762 x 2032mm:819560</t>
  </si>
  <si>
    <t>0ducQKkW5EGQM9rQ5zdP$j</t>
  </si>
  <si>
    <t>M_Single-Flush:0762 x 2032mm:819415</t>
  </si>
  <si>
    <t>0ducQKkW5EGQM9rQ5zdP$n</t>
  </si>
  <si>
    <t>Basic Wall:MockUp Storage Wall:819403</t>
  </si>
  <si>
    <t>0ducQKkW5EGQM9rQ5zdPyj</t>
  </si>
  <si>
    <t>M_Single-Flush:0762 x 2032mm:819223</t>
  </si>
  <si>
    <t>0ducQKkW5EGQM9rQ5zdM3l</t>
  </si>
  <si>
    <t>M_Single-Flush:0762 x 2032mm:819157</t>
  </si>
  <si>
    <t>0ducQKkW5EGQM9rQ5zdM2q</t>
  </si>
  <si>
    <t>M_Single-Flush:0762 x 2032mm:819086</t>
  </si>
  <si>
    <t>1KGNuJkf5FjQZDFQ6We96A</t>
  </si>
  <si>
    <t>Basic Wall:MockUp Elavator:671215</t>
  </si>
  <si>
    <t>0ducQKkW5EGQM9rQ5zdPDs</t>
  </si>
  <si>
    <t>Basic Wall:MockUp Storage Wall:822348</t>
  </si>
  <si>
    <t>0MOEoDTm9EnO9yKsXjjlj9</t>
  </si>
  <si>
    <t>Basic Wall:MockUp Elavator:585626</t>
  </si>
  <si>
    <t>0MOEoDTm9EnO9yKsXjjlkV</t>
  </si>
  <si>
    <t>Basic Wall:MockUp Elavator:585548</t>
  </si>
  <si>
    <t>3bptS3GYj4Qv2__W5Ei$Tc</t>
  </si>
  <si>
    <t>Display-LCD-Panasonic-Standard:47, 1080p Full HD LCD w/ built-in speaker:654546</t>
  </si>
  <si>
    <t>1 - First Floor</t>
  </si>
  <si>
    <t>0MgESf4zL2juYwctbhVsxF</t>
  </si>
  <si>
    <t>Basic Wall:MockUp Interior between App:575972</t>
  </si>
  <si>
    <t>0fjrUmmzDB4fngo1stt3Ty</t>
  </si>
  <si>
    <t>K\X2\00F6\X0\k - Kyl frys-en d\X2\00F6\X0\rr:Frys:912449</t>
  </si>
  <si>
    <t>2SEl4sI2X1JhqYqQydYvln</t>
  </si>
  <si>
    <t>Inredning - Kontorsstol:m Armst\X2\00F6\X0\d:973034</t>
  </si>
  <si>
    <t>2SEl4sI2X1JhqYqQydYvlo</t>
  </si>
  <si>
    <t>Inredning - Skrivbord:1600x800:973033</t>
  </si>
  <si>
    <t>2SEl4sI2X1JhqYqQydYvk$</t>
  </si>
  <si>
    <t>M_Entertainment center:1830 x 1830 x 0610mm:972964</t>
  </si>
  <si>
    <t>2SEl4sI2X1JhqYqQydYviP</t>
  </si>
  <si>
    <t>Handtag sk\X2\00E5\X0\p1:Handtag sk\X2\00E5\X0\p:972802</t>
  </si>
  <si>
    <t>2SEl4sI2X1JhqYqQydYviQ</t>
  </si>
  <si>
    <t>Handtag sk\X2\00E5\X0\p1:Handtag sk\X2\00E5\X0\p:972801</t>
  </si>
  <si>
    <t>2SEl4sI2X1JhqYqQydYviR</t>
  </si>
  <si>
    <t>Inredning - sk\X2\00E5\X0\p - pard\X2\00F6\X0\rr:1200 mm:972800</t>
  </si>
  <si>
    <t>2SEl4sI2X1JhqYqQydYvJT</t>
  </si>
  <si>
    <t>M_Shelving:0915 x 0254 x 1830mm:972742</t>
  </si>
  <si>
    <t>2SEl4sI2X1JhqYqQydYv4D</t>
  </si>
  <si>
    <t>M_Hood-Island:1100mm:971286</t>
  </si>
  <si>
    <t>2SEl4sI2X1JhqYqQydYvFl</t>
  </si>
  <si>
    <t>M_Counter Top:600mm Depth:970996</t>
  </si>
  <si>
    <t>2SEl4sI2X1JhqYqQydYuq4</t>
  </si>
  <si>
    <t>M_RPC Female:Florence:970271</t>
  </si>
  <si>
    <t>2SEl4sI2X1JhqYqQydYuxc</t>
  </si>
  <si>
    <t>M_RPC Male:Jay:970237</t>
  </si>
  <si>
    <t>3bptS3GYj4Qv2__W5Ei$UA</t>
  </si>
  <si>
    <t>Serena bench with three drawers:Serena bench with three drawers:654398</t>
  </si>
  <si>
    <t>3U8bdGexDEOw9DXBmULqba</t>
  </si>
  <si>
    <t>M_Single-Flush:Generic Door:870639</t>
  </si>
  <si>
    <t>3U8bdGexDEOw9DXBmULqkr</t>
  </si>
  <si>
    <t>M_Single-Flush:Generic Door:870974</t>
  </si>
  <si>
    <t>3U8bdGexDEOw9DXBmULr9k</t>
  </si>
  <si>
    <t>Basic Wall:MockUp Interior between App:873445</t>
  </si>
  <si>
    <t>0MgESf4zL2juYwctbhVsl5</t>
  </si>
  <si>
    <t>Basic Wall:MockUp Interior between App:576750</t>
  </si>
  <si>
    <t>0MOEoDTm9EnO9yKsXjjlOO</t>
  </si>
  <si>
    <t>Basic Wall:MockUp Interior between App:582347</t>
  </si>
  <si>
    <t>0MOEoDTm9EnO9yKsXjjl4H</t>
  </si>
  <si>
    <t>Basic Wall:MockUp Interior between App:583106</t>
  </si>
  <si>
    <t>0MOEoDTm9EnO9yKsXjjlBg</t>
  </si>
  <si>
    <t>Basic Wall:MockUp Interior between App:583225</t>
  </si>
  <si>
    <t>2sG0Vcmgb1Uverjtj49Yum</t>
  </si>
  <si>
    <t>M_Chair-Breuer:M_Chair-Breuer:589440</t>
  </si>
  <si>
    <t>2sG0Vcmgb1Uverjtj49YxE</t>
  </si>
  <si>
    <t>M_Chair-Breuer:M_Chair-Breuer:589438</t>
  </si>
  <si>
    <t>2sG0Vcmgb1Uverjtj49YxC</t>
  </si>
  <si>
    <t>M_Chair-Breuer:M_Chair-Breuer:589436</t>
  </si>
  <si>
    <t>2sG0Vcmgb1Uverjtj49Yx6</t>
  </si>
  <si>
    <t>M_Chair-Breuer:M_Chair-Breuer:589430</t>
  </si>
  <si>
    <t>2sG0Vcmgb1Uverjtj49Yx4</t>
  </si>
  <si>
    <t>M_Chair-Breuer:M_Chair-Breuer:589428</t>
  </si>
  <si>
    <t>2sG0Vcmgb1Uverjtj49YxT</t>
  </si>
  <si>
    <t>M_Table-Dining:0915 x 1830mm:589421</t>
  </si>
  <si>
    <t>2sG0Vcmgb1Uverjtj49YtH</t>
  </si>
  <si>
    <t>M_Single-Flush:Generic Door:589153</t>
  </si>
  <si>
    <t>2sG0Vcmgb1Uverjtj49YtX</t>
  </si>
  <si>
    <t>Basic Wall:MockUp Interior:589137</t>
  </si>
  <si>
    <t>2sG0Vcmgb1Uverjtj49YsP</t>
  </si>
  <si>
    <t>Basic Wall:MockUp Interior:589097</t>
  </si>
  <si>
    <t>3U8bdGexDEOw9DXBmULrMs</t>
  </si>
  <si>
    <t>M_Single-Flush:Generic Door:873533</t>
  </si>
  <si>
    <t>2sG0Vcmgb1Uverjtj49YfG</t>
  </si>
  <si>
    <t>Basic Wall:MockUp Interior:588512</t>
  </si>
  <si>
    <t>0MOEoDTm9EnO9yKsXjjk5B</t>
  </si>
  <si>
    <t>Basic Wall:MockUp Interior between App:587160</t>
  </si>
  <si>
    <t>0MOEoDTm9EnO9yKsXjjk2Z</t>
  </si>
  <si>
    <t>M_Single-Flush:Generic Door:586864</t>
  </si>
  <si>
    <t>0MOEoDTm9EnO9yKsXjjk26</t>
  </si>
  <si>
    <t>Basic Wall:MockUp Interior between App:586837</t>
  </si>
  <si>
    <t>0MOEoDTm9EnO9yKsXjjk39</t>
  </si>
  <si>
    <t>Basic Wall:MockUp Interior between App:586778</t>
  </si>
  <si>
    <t>0MOEoDTm9EnO9yKsXjjkTj</t>
  </si>
  <si>
    <t>Basic Wall:MockUp Interior:586686</t>
  </si>
  <si>
    <t>0MOEoDTm9EnO9yKsXjjkUX</t>
  </si>
  <si>
    <t>Basic Wall:MockUp Interior between App:586610</t>
  </si>
  <si>
    <t>0MOEoDTm9EnO9yKsXjjkL6</t>
  </si>
  <si>
    <t>Basic Wall:MockUp Interior between App:586133</t>
  </si>
  <si>
    <t>0MOEoDTm9EnO9yKsXjjkME</t>
  </si>
  <si>
    <t>M_Single-Flush:Generic Door:586077</t>
  </si>
  <si>
    <t>0MOEoDTm9EnO9yKsXjjkNr</t>
  </si>
  <si>
    <t>Basic Wall:MockUp Interior between App:586022</t>
  </si>
  <si>
    <t>2sG0Vcmgb1Uverjtj49YTd</t>
  </si>
  <si>
    <t>M_Single-Flush:Generic Door:587735</t>
  </si>
  <si>
    <t>3U8bdGexDEOw9DXBmULrIO</t>
  </si>
  <si>
    <t>Basic Wall:MockUp Interior:873747</t>
  </si>
  <si>
    <t>3U8bdGexDEOw9DXBmULrUn</t>
  </si>
  <si>
    <t>Basic Wall:MockUp Kitchen:874042</t>
  </si>
  <si>
    <t>2sG0Vcmgb1Uverjtj49Yuo</t>
  </si>
  <si>
    <t>M_Chair-Breuer:M_Chair-Breuer:589442</t>
  </si>
  <si>
    <t>0fjrUmmzDB4fngo1stt3Ub</t>
  </si>
  <si>
    <t>Handtag sk\X2\00E5\X0\p1:Handtag sk\X2\00E5\X0\p:912536</t>
  </si>
  <si>
    <t>0qKJYWbnv5I8o6vyLfHi8K</t>
  </si>
  <si>
    <t>Basic Wall:MockUp Interior between App:893699</t>
  </si>
  <si>
    <t>0qKJYWbnv5I8o6vyLfHiAM</t>
  </si>
  <si>
    <t>Basic Wall:MockUp Interior between App:893825</t>
  </si>
  <si>
    <t>0qKJYWbnv5I8o6vyLfHiAu</t>
  </si>
  <si>
    <t>Basic Wall:MockUp Interior between App:893871</t>
  </si>
  <si>
    <t>0qKJYWbnv5I8o6vyLfHiO9</t>
  </si>
  <si>
    <t>Basic Wall:MockUp Interior between App:894750</t>
  </si>
  <si>
    <t>0qKJYWbnv5I8o6vyLfHiOf</t>
  </si>
  <si>
    <t>K\X2\00F6\X0\k - Undersk\X2\00E5\X0\p parluckor:600 mm:894782</t>
  </si>
  <si>
    <t>0qKJYWbnv5I8o6vyLfHiOe</t>
  </si>
  <si>
    <t>Handtag sk\X2\00E5\X0\p1:Handtag sk\X2\00E5\X0\p:894783</t>
  </si>
  <si>
    <t>0qKJYWbnv5I8o6vyLfHiPN</t>
  </si>
  <si>
    <t>Handtag sk\X2\00E5\X0\p1:Handtag sk\X2\00E5\X0\p:894784</t>
  </si>
  <si>
    <t>0qKJYWbnv5I8o6vyLfHiPM</t>
  </si>
  <si>
    <t>K\X2\00F6\X0\k - Kyl frys-en d\X2\00F6\X0\rr:Frys:894785</t>
  </si>
  <si>
    <t>0qKJYWbnv5I8o6vyLfHiPL</t>
  </si>
  <si>
    <t>Handtag kylfrys:Handtag kyl/frys:894786</t>
  </si>
  <si>
    <t>0qKJYWbnv5I8o6vyLfHiPJ</t>
  </si>
  <si>
    <t>K\X2\00F6\X0\k - Diskb\X2\00E4\X0\nk med sk\X2\00E5\X0\p:H14H:894788</t>
  </si>
  <si>
    <t>0qKJYWbnv5I8o6vyLfHiPI</t>
  </si>
  <si>
    <t>Handtag sk\X2\00E5\X0\p1:Handtag sk\X2\00E5\X0\p:894789</t>
  </si>
  <si>
    <t>0qKJYWbnv5I8o6vyLfHiPH</t>
  </si>
  <si>
    <t>Handtag sk\X2\00E5\X0\p1:Handtag sk\X2\00E5\X0\p:894790</t>
  </si>
  <si>
    <t>0qKJYWbnv5I8o6vyLfHiPG</t>
  </si>
  <si>
    <t>K\X2\00F6\X0\k - Diskmaskin 6m:Diskmaskin:894791</t>
  </si>
  <si>
    <t>0qKJYWbnv5I8o6vyLfHiPV</t>
  </si>
  <si>
    <t>K\X2\00F6\X0\k - Spish\X2\00E4\X0\ll:600 mm:894792</t>
  </si>
  <si>
    <t>0qKJYWbnv5I8o6vyLfHiPU</t>
  </si>
  <si>
    <t>K\X2\00F6\X0\k - H\X2\00F6\X0\gsk\X2\00E5\X0\p:Ugn/Micro:894793</t>
  </si>
  <si>
    <t>0qKJYWbnv5I8o6vyLfHiPT</t>
  </si>
  <si>
    <t>Handtag sk\X2\00E5\X0\p1:Handtag sk\X2\00E5\X0\p:894794</t>
  </si>
  <si>
    <t>0qKJYWbnv5I8o6vyLfHiQk</t>
  </si>
  <si>
    <t>K\X2\00F6\X0\k - Undersk\X2\00E5\X0\p parluckor:600 mm:894905</t>
  </si>
  <si>
    <t>0qKJYWbnv5I8o6vyLfHiQj</t>
  </si>
  <si>
    <t>Handtag sk\X2\00E5\X0\p1:Handtag sk\X2\00E5\X0\p:894906</t>
  </si>
  <si>
    <t>0fjrUmmzDB4fngo1stt3Ua</t>
  </si>
  <si>
    <t>Handtag sk\X2\00E5\X0\p1:Handtag sk\X2\00E5\X0\p:912537</t>
  </si>
  <si>
    <t>3U8bdGexDEOw9DXBmULrGs</t>
  </si>
  <si>
    <t>M_Single-Flush:Generic Door:873917</t>
  </si>
  <si>
    <t>0fjrUmmzDB4fngo1stt3PN</t>
  </si>
  <si>
    <t>Inredning - bokhylla h\X2\00F6\X0\g:Inredning - bokhylla h\X2\00F6\X0\g:912746</t>
  </si>
  <si>
    <t>0HFJ4FEcn5UhECI1IyBAoJ</t>
  </si>
  <si>
    <t>Inredning - bokhylla h\X2\00F6\X0\g:Inredning - bokhylla h\X2\00F6\X0\g:913001</t>
  </si>
  <si>
    <t>3U8bdGexDEOw9DXBmULrR9</t>
  </si>
  <si>
    <t>Basic Wall:MockUp Kitchen:874306</t>
  </si>
  <si>
    <t>3U8bdGexDEOw9DXBmULrPb</t>
  </si>
  <si>
    <t>K\X2\00F6\X0\k - Undersk\X2\00E5\X0\p parluckor:600 mm:874478</t>
  </si>
  <si>
    <t>3U8bdGexDEOw9DXBmULrPa</t>
  </si>
  <si>
    <t>Handtag sk\X2\00E5\X0\p1:Handtag sk\X2\00E5\X0\p:874479</t>
  </si>
  <si>
    <t>3U8bdGexDEOw9DXBmULrPx</t>
  </si>
  <si>
    <t>Handtag sk\X2\00E5\X0\p1:Handtag sk\X2\00E5\X0\p:874480</t>
  </si>
  <si>
    <t>3U8bdGexDEOw9DXBmULrX$</t>
  </si>
  <si>
    <t>Inredning - bokhylla h\X2\00F6\X0\g:Inredning - bokhylla h\X2\00F6\X0\g:874996</t>
  </si>
  <si>
    <t>3U8bdGexDEOw9DXBmULrq8</t>
  </si>
  <si>
    <t>K\X2\00F6\X0\k - Undersk\X2\00E5\X0\p parluckor:600 mm:875651</t>
  </si>
  <si>
    <t>3U8bdGexDEOw9DXBmULrqF</t>
  </si>
  <si>
    <t>Handtag sk\X2\00E5\X0\p1:Handtag sk\X2\00E5\X0\p:875652</t>
  </si>
  <si>
    <t>3U8bdGexDEOw9DXBmULrqE</t>
  </si>
  <si>
    <t>Handtag sk\X2\00E5\X0\p1:Handtag sk\X2\00E5\X0\p:875653</t>
  </si>
  <si>
    <t>3GzoWuxxn4WO8bCtw8H2m5</t>
  </si>
  <si>
    <t>25</t>
  </si>
  <si>
    <t>3GzoWuxxn4WO8bCtw8H2nu</t>
  </si>
  <si>
    <t>24</t>
  </si>
  <si>
    <t>5ROK</t>
  </si>
  <si>
    <t>3T2n8kPiTBtA2RCLGKorWP</t>
  </si>
  <si>
    <t>23</t>
  </si>
  <si>
    <t>3T2n8kPiTBtA2RCLGKoqPy</t>
  </si>
  <si>
    <t>20</t>
  </si>
  <si>
    <t>3ROK</t>
  </si>
  <si>
    <t>3T2n8kPiTBtA2RCLGKoqPx</t>
  </si>
  <si>
    <t>21</t>
  </si>
  <si>
    <t>3T2n8kPiTBtA2RCLGKoqPs</t>
  </si>
  <si>
    <t>22</t>
  </si>
  <si>
    <t>2X_OhCV2r4iwXNvH5Dk$Fi</t>
  </si>
  <si>
    <t>Handtag sk\X2\00E5\X0\p1:Handtag sk\X2\00E5\X0\p:919957</t>
  </si>
  <si>
    <t>2X_OhCV2r4iwXNvH5Dk$Fj</t>
  </si>
  <si>
    <t>Handtag sk\X2\00E5\X0\p1:Handtag sk\X2\00E5\X0\p:919956</t>
  </si>
  <si>
    <t>2X_OhCV2r4iwXNvH5Dk$Fg</t>
  </si>
  <si>
    <t>Inredning - sk\X2\00E5\X0\p - pard\X2\00F6\X0\rr:1200 mm:919955</t>
  </si>
  <si>
    <t>1gdfXOIAf8ZBJUgAp$8e1o</t>
  </si>
  <si>
    <t>BALANS Fixed Single Window:BALANS 15M PRIVATE:919551</t>
  </si>
  <si>
    <t>0HFJ4FEcn5UhECI1IyBBLe</t>
  </si>
  <si>
    <t>BALANS Fixed Single Window:BALANS 10M PRIVATE:915346</t>
  </si>
  <si>
    <t>0fjrUmmzDB4fngo1stt3PM</t>
  </si>
  <si>
    <t>Inredning - bokhylla h\X2\00F6\X0\g:Inredning - bokhylla h\X2\00F6\X0\g:912747</t>
  </si>
  <si>
    <t>2sG0Vcmgb1Uverjtj49zLG</t>
  </si>
  <si>
    <t>Basic Wall:MockUp Interior:591328</t>
  </si>
  <si>
    <t>2sG0Vcmgb1Uverjtj49zPp</t>
  </si>
  <si>
    <t>Basic Wall:MockUp Interior:591555</t>
  </si>
  <si>
    <t>2sG0Vcmgb1Uverjtj49zPS</t>
  </si>
  <si>
    <t>Basic Wall:MockUp Interior:591596</t>
  </si>
  <si>
    <t>3Icxn5iZD46RLnvfRjDRHb</t>
  </si>
  <si>
    <t>Handtag sk\X2\00E5\X0\p1:Handtag sk\X2\00E5\X0\p:731730</t>
  </si>
  <si>
    <t>3Icxn5iZD46RLnvfRjDRHa</t>
  </si>
  <si>
    <t>Handtag sk\X2\00E5\X0\p1:Handtag sk\X2\00E5\X0\p:731731</t>
  </si>
  <si>
    <t>3Icxn5iZD46RLnvfRjDR8d</t>
  </si>
  <si>
    <t>Inredning - bokhylla h\X2\00F6\X0\g:Inredning - bokhylla h\X2\00F6\X0\g:732176</t>
  </si>
  <si>
    <t>3Icxn5iZD46RLnvfRjDRA7</t>
  </si>
  <si>
    <t>Inredning - bokhylla h\X2\00F6\X0\g:Inredning - bokhylla h\X2\00F6\X0\g:732336</t>
  </si>
  <si>
    <t>3Icxn5iZD46RLnvfRjDRA6</t>
  </si>
  <si>
    <t>Inredning - bokhylla h\X2\00F6\X0\g:Inredning - bokhylla h\X2\00F6\X0\g:732337</t>
  </si>
  <si>
    <t>0Zs4aBjAr5AggJ3MVmSI39</t>
  </si>
  <si>
    <t>M_Chair-Breuer:M_Chair-Breuer:599256</t>
  </si>
  <si>
    <t>0Zs4aBjAr5AggJ3MVmSI33</t>
  </si>
  <si>
    <t>M_Chair-Breuer:M_Chair-Breuer:599250</t>
  </si>
  <si>
    <t>0Zs4aBjAr5AggJ3MVmSI31</t>
  </si>
  <si>
    <t>M_Chair-Breuer:M_Chair-Breuer:599248</t>
  </si>
  <si>
    <t>0Zs4aBjAr5AggJ3MVmSI3O</t>
  </si>
  <si>
    <t>M_Table-Dining:0915 x 1830mm:599241</t>
  </si>
  <si>
    <t>3NlCHdPGXFUvkKekQzm3FC</t>
  </si>
  <si>
    <t>Floor:Concrete-Domestic 425mm:982159</t>
  </si>
  <si>
    <t>2elCQiqUf77O30JxVoEUXt</t>
  </si>
  <si>
    <t>Inredning - Dubbels\X2\00E4\X0\ng:1800:787024</t>
  </si>
  <si>
    <t>2elCQiqUf77O30JxVoEUu4</t>
  </si>
  <si>
    <t>Furniture-Wieland_Healthcare-Rally-Compose-Sofa:64343HC:787491</t>
  </si>
  <si>
    <t>1KMtYLyv9CyfGv8UjnMBSF</t>
  </si>
  <si>
    <t>Basic Wall:MockUp Exterior:793580</t>
  </si>
  <si>
    <t>1KMtYLyv9CyfGv8UjnMBSE</t>
  </si>
  <si>
    <t>Basic Wall:MockUp Exterior:793581</t>
  </si>
  <si>
    <t>1KMtYLyv9CyfGv8UjnMBSD</t>
  </si>
  <si>
    <t>Basic Wall:MockUp Exterior:793582</t>
  </si>
  <si>
    <t>1KMtYLyv9CyfGv8UjnMBSC</t>
  </si>
  <si>
    <t>Basic Wall:MockUp Exterior:793583</t>
  </si>
  <si>
    <t>1KMtYLyv9CyfGv8UjnMBSJ</t>
  </si>
  <si>
    <t>Basic Wall:MockUp Exterior:793584</t>
  </si>
  <si>
    <t>1KMtYLyv9CyfGv8UjnMBSI</t>
  </si>
  <si>
    <t>Basic Wall:MockUp Exterior:793585</t>
  </si>
  <si>
    <t>1KMtYLyv9CyfGv8UjnMBSH</t>
  </si>
  <si>
    <t>Basic Wall:MockUp Exterior:793586</t>
  </si>
  <si>
    <t>3Icxn5iZD46RLnvfRjDRHc</t>
  </si>
  <si>
    <t>Inredning - sk\X2\00E5\X0\p - pard\X2\00F6\X0\rr:1200 mm:731729</t>
  </si>
  <si>
    <t>1KMtYLyv9CyfGv8UjnMBSG</t>
  </si>
  <si>
    <t>Basic Wall:MockUp Exterior:793587</t>
  </si>
  <si>
    <t>3Icxn5iZD46RLnvfRjDRGg</t>
  </si>
  <si>
    <t>M_Single-Flush:Generic Door:731677</t>
  </si>
  <si>
    <t>3Icxn5iZD46RLnvfRjDRUz</t>
  </si>
  <si>
    <t>Basic Wall:MockUp Interior:731530</t>
  </si>
  <si>
    <t>2v8sGyGFXDsRc80mj95i21</t>
  </si>
  <si>
    <t>Handtag sk\X2\00E5\X0\p1:Handtag sk\X2\00E5\X0\p:729237</t>
  </si>
  <si>
    <t>2v8sGyGFXDsRc80mj95i22</t>
  </si>
  <si>
    <t>Handtag sk\X2\00E5\X0\p1:Handtag sk\X2\00E5\X0\p:729238</t>
  </si>
  <si>
    <t>2v8sGyGFXDsRc80mj95i4v</t>
  </si>
  <si>
    <t>Basic Wall:MockUp Interior:729389</t>
  </si>
  <si>
    <t>2v8sGyGFXDsRc80mj95i76</t>
  </si>
  <si>
    <t>M_Single-Flush:Generic Door:729554</t>
  </si>
  <si>
    <t>2v8sGyGFXDsRc80mj95i8j</t>
  </si>
  <si>
    <t>Inredning - sk\X2\00E5\X0\p:500 mm:729657</t>
  </si>
  <si>
    <t>2v8sGyGFXDsRc80mj95i8k</t>
  </si>
  <si>
    <t>Handtag sk\X2\00E5\X0\p1:Handtag sk\X2\00E5\X0\p:729658</t>
  </si>
  <si>
    <t>2v8sGyGFXDsRc80mj95i9$</t>
  </si>
  <si>
    <t>Basic Wall:MockUp Kitchen:729707</t>
  </si>
  <si>
    <t>2v8sGyGFXDsRc80mj95iBv</t>
  </si>
  <si>
    <t>Inredning - bokhylla h\X2\00F6\X0\g:Inredning - bokhylla h\X2\00F6\X0\g:729837</t>
  </si>
  <si>
    <t>2v8sGyGFXDsRc80mj95iGA</t>
  </si>
  <si>
    <t>Basic Wall:MockUp Interior:730142</t>
  </si>
  <si>
    <t>2v8sGyGFXDsRc80mj95iGb</t>
  </si>
  <si>
    <t>Inredning - sk\X2\00E5\X0\p - pard\X2\00F6\X0\rr:1200 mm:730161</t>
  </si>
  <si>
    <t>2v8sGyGFXDsRc80mj95iGc</t>
  </si>
  <si>
    <t>Handtag sk\X2\00E5\X0\p1:Handtag sk\X2\00E5\X0\p:730162</t>
  </si>
  <si>
    <t>2v8sGyGFXDsRc80mj95iGd</t>
  </si>
  <si>
    <t>Handtag sk\X2\00E5\X0\p1:Handtag sk\X2\00E5\X0\p:730163</t>
  </si>
  <si>
    <t>2v8sGyGFXDsRc80mj95iGW</t>
  </si>
  <si>
    <t>Inredning - sk\X2\00E5\X0\p - pard\X2\00F6\X0\rr:1200 mm:730164</t>
  </si>
  <si>
    <t>2v8sGyGFXDsRc80mj95iGX</t>
  </si>
  <si>
    <t>Handtag sk\X2\00E5\X0\p1:Handtag sk\X2\00E5\X0\p:730165</t>
  </si>
  <si>
    <t>2v8sGyGFXDsRc80mj95iGY</t>
  </si>
  <si>
    <t>Handtag sk\X2\00E5\X0\p1:Handtag sk\X2\00E5\X0\p:730166</t>
  </si>
  <si>
    <t>2v8sGyGFXDsRc80mj95iIB</t>
  </si>
  <si>
    <t>Inredning - sk\X2\00E5\X0\p - pard\X2\00F6\X0\rr:1200 mm:730271</t>
  </si>
  <si>
    <t>2v8sGyGFXDsRc80mj95iIq</t>
  </si>
  <si>
    <t>Handtag sk\X2\00E5\X0\p1:Handtag sk\X2\00E5\X0\p:730272</t>
  </si>
  <si>
    <t>2v8sGyGFXDsRc80mj95iIr</t>
  </si>
  <si>
    <t>Handtag sk\X2\00E5\X0\p1:Handtag sk\X2\00E5\X0\p:730273</t>
  </si>
  <si>
    <t>2v8sGyGFXDsRc80mj95iJz</t>
  </si>
  <si>
    <t>Inredning - bokhylla h\X2\00F6\X0\g:Inredning - bokhylla h\X2\00F6\X0\g:730345</t>
  </si>
  <si>
    <t>3Icxn5iZD46RLnvfRjDRU9</t>
  </si>
  <si>
    <t>Basic Wall:MockUp Interior:731582</t>
  </si>
  <si>
    <t>1KMtYLyv9CyfGv8UjnMBSN</t>
  </si>
  <si>
    <t>BALANS Fixed Single Window:BALANS 20M PRIVATE:793588</t>
  </si>
  <si>
    <t>1KMtYLyv9CyfGv8UjnMBSM</t>
  </si>
  <si>
    <t>BALANS Fixed Single Window:BALANS 20M PRIVATE:793589</t>
  </si>
  <si>
    <t>1KMtYLyv9CyfGv8UjnMBSL</t>
  </si>
  <si>
    <t>BALANS Fixed Single Window:BALANS 10M PRIVATE:793590</t>
  </si>
  <si>
    <t>1KMtYLyv9CyfGv8UjnMB32</t>
  </si>
  <si>
    <t>BALANS Fixed Single Window:BALANS 10M BATHROOM:793633</t>
  </si>
  <si>
    <t>0Zs4aBjAr5AggJ3MVmSI0z</t>
  </si>
  <si>
    <t>M_Bed-Standard:0965 x 1905mm - Twin:599084</t>
  </si>
  <si>
    <t>0Zs4aBjAr5AggJ3MVmSISH</t>
  </si>
  <si>
    <t>M_Single-Flush:Generic Door:598784</t>
  </si>
  <si>
    <t>0Zs4aBjAr5AggJ3MVmSIRv</t>
  </si>
  <si>
    <t>Basic Wall:MockUp Interior:598760</t>
  </si>
  <si>
    <t>0Zs4aBjAr5AggJ3MVmSIQu</t>
  </si>
  <si>
    <t>M_Single-Flush:Generic Door:598697</t>
  </si>
  <si>
    <t>0Zs4aBjAr5AggJ3MVmSII4</t>
  </si>
  <si>
    <t>M_Lavatory - Vanity:760 mmx455 mm - Private:598165</t>
  </si>
  <si>
    <t>0Zs4aBjAr5AggJ3MVmSII5</t>
  </si>
  <si>
    <t>M_Water Closet - Flush Tank:Public - Flushing Greater than 6.1 Lpf:598164</t>
  </si>
  <si>
    <t>0Zs4aBjAr5AggJ3MVmSIIU</t>
  </si>
  <si>
    <t>M_Shower Stall with Seat - Rectangular:1220 mmx915 mm - Private:598159</t>
  </si>
  <si>
    <t>0Zs4aBjAr5AggJ3MVmSIHS</t>
  </si>
  <si>
    <t>Basic Wall:MockUp Interior:598093</t>
  </si>
  <si>
    <t>0Zs4aBjAr5AggJ3MVmSHkB</t>
  </si>
  <si>
    <t>Basic Wall:MockUp Interior:597914</t>
  </si>
  <si>
    <t>3DRhHSTRP15ukUYu1G74a9</t>
  </si>
  <si>
    <t>M_Water Closet - Flush Tank:Public - Flushing Greater than 6.1 Lpf:596032</t>
  </si>
  <si>
    <t>3DRhHSTRP15ukUYu1G74bs</t>
  </si>
  <si>
    <t>M_Lavatory - Vanity:760 mmx455 mm - Private:596031</t>
  </si>
  <si>
    <t>3DRhHSTRP15ukUYu1G74Jn</t>
  </si>
  <si>
    <t>Basic Wall:MockUp Interior:595384</t>
  </si>
  <si>
    <t>2sG0Vcmgb1Uverjtj49zir</t>
  </si>
  <si>
    <t>M_Shower Stall with Seat - Rectangular:1220 mmx915 mm - Private:592773</t>
  </si>
  <si>
    <t>2sG0Vcmgb1Uverjtj49zb3</t>
  </si>
  <si>
    <t>Basic Wall:MockUp Interior:592371</t>
  </si>
  <si>
    <t>2sG0Vcmgb1Uverjtj49za9</t>
  </si>
  <si>
    <t>Basic Wall:MockUp Interior:592313</t>
  </si>
  <si>
    <t>2sG0Vcmgb1Uverjtj49zdx</t>
  </si>
  <si>
    <t>M_Single-Flush:Generic Door:592203</t>
  </si>
  <si>
    <t>2sG0Vcmgb1Uverjtj49zXt</t>
  </si>
  <si>
    <t>M_Single-Flush:Generic Door:592071</t>
  </si>
  <si>
    <t>2sG0Vcmgb1Uverjtj49zSM</t>
  </si>
  <si>
    <t>Basic Wall:MockUp Interior:591782</t>
  </si>
  <si>
    <t>1KMtYLyv9CyfGv8UjnMB33</t>
  </si>
  <si>
    <t>BALANS Fixed Single Window:BALANS 10M PRIVATE:793632</t>
  </si>
  <si>
    <t>1KMtYLyv9CyfGv8UjnMB3$</t>
  </si>
  <si>
    <t>BALANS Fixed Single Window:BALANS 10M PRIVATE:793628</t>
  </si>
  <si>
    <t>1KMtYLyv9CyfGv8UjnMB3u</t>
  </si>
  <si>
    <t>BALANS Fixed Single Window:BALANS 10M PRIVATE:793627</t>
  </si>
  <si>
    <t>1KMtYLyv9CyfGv8UjnMB3v</t>
  </si>
  <si>
    <t>BALANS Fixed Single Window:BALANS 15M PRIVATE:793626</t>
  </si>
  <si>
    <t>1KMtYLyv9CyfGv8UjnMBSK</t>
  </si>
  <si>
    <t>BALANS Fixed Single Window:BALANS 15M PRIVATE:793591</t>
  </si>
  <si>
    <t>1KMtYLyv9CyfGv8UjnMBSR</t>
  </si>
  <si>
    <t>BALANS Fixed Single Window:BALANS 15M PRIVATE:793592</t>
  </si>
  <si>
    <t>1KMtYLyv9CyfGv8UjnMBSQ</t>
  </si>
  <si>
    <t>BALANS Fixed Single Window:BALANS 20M PRIVATE:793593</t>
  </si>
  <si>
    <t>1KMtYLyv9CyfGv8UjnMBSP</t>
  </si>
  <si>
    <t>BALANS Fixed Single Window:BALANS 15M PRIVATE:793594</t>
  </si>
  <si>
    <t>1KMtYLyv9CyfGv8UjnMBSO</t>
  </si>
  <si>
    <t>BALANS Fixed Single Window:BALANS 10M PRIVATE:793595</t>
  </si>
  <si>
    <t>1KMtYLyv9CyfGv8UjnMBSV</t>
  </si>
  <si>
    <t>BALANS Fixed Single Window:BALANS 15M PRIVATE:793596</t>
  </si>
  <si>
    <t>1KMtYLyv9CyfGv8UjnMBSU</t>
  </si>
  <si>
    <t>BALANS Fixed Single Window:BALANS TRAPPHUS:793597</t>
  </si>
  <si>
    <t>1KMtYLyv9CyfGv8UjnMBST</t>
  </si>
  <si>
    <t>BALANS Fixed Single Window:BALANS 15M PRIVATE:793598</t>
  </si>
  <si>
    <t>1KMtYLyv9CyfGv8UjnMB3Z</t>
  </si>
  <si>
    <t>BALANS Fixed Single Window:BALANS 10M PRIVATE:793600</t>
  </si>
  <si>
    <t>0qKJYWbnv5I8o6vyLfHiQi</t>
  </si>
  <si>
    <t>Handtag sk\X2\00E5\X0\p1:Handtag sk\X2\00E5\X0\p:894907</t>
  </si>
  <si>
    <t>1KMtYLyv9CyfGv8UjnMB3Y</t>
  </si>
  <si>
    <t>BALANS Fixed Single Window:BALANS TRAPPHUS:793601</t>
  </si>
  <si>
    <t>1KMtYLyv9CyfGv8UjnMB3d</t>
  </si>
  <si>
    <t>BALANS Fixed Single Window:BALANS TRAPPHUS:793604</t>
  </si>
  <si>
    <t>1KMtYLyv9CyfGv8UjnMB3b</t>
  </si>
  <si>
    <t>BALANS Fixed Single Window:BALANS 15M PRIVATE:793606</t>
  </si>
  <si>
    <t>1KMtYLyv9CyfGv8UjnMB3e</t>
  </si>
  <si>
    <t>BALANS Fixed Single Window:BALANS 15M PRIVATE:793611</t>
  </si>
  <si>
    <t>1KMtYLyv9CyfGv8UjnMB3i</t>
  </si>
  <si>
    <t>BALANS Fixed Single Window:BALANS 15M PRIVATE:793615</t>
  </si>
  <si>
    <t>1KMtYLyv9CyfGv8UjnMB3p</t>
  </si>
  <si>
    <t>BALANS Fixed Single Window:BALANS 20M PRIVATE:793616</t>
  </si>
  <si>
    <t>1KMtYLyv9CyfGv8UjnMB3o</t>
  </si>
  <si>
    <t>BALANS Fixed Single Window:BALANS 10M BATHROOM:793617</t>
  </si>
  <si>
    <t>1KMtYLyv9CyfGv8UjnMB3n</t>
  </si>
  <si>
    <t>BALANS Fixed Single Window:BALANS 10M PRIVATE:793618</t>
  </si>
  <si>
    <t>1KMtYLyv9CyfGv8UjnMB3m</t>
  </si>
  <si>
    <t>BALANS Fixed Single Window:BALANS 15M PRIVATE:793619</t>
  </si>
  <si>
    <t>1KMtYLyv9CyfGv8UjnMB3x</t>
  </si>
  <si>
    <t>BALANS Fixed Single Window:BALANS 20M PRIVATE:793624</t>
  </si>
  <si>
    <t>1KMtYLyv9CyfGv8UjnMB3X</t>
  </si>
  <si>
    <t>BALANS Fixed Single Window:BALANS 20M PRIVATE:793602</t>
  </si>
  <si>
    <t>2v8sGyGFXDsRc80mj95i20</t>
  </si>
  <si>
    <t>Inredning - sk\X2\00E5\X0\p - pard\X2\00F6\X0\rr:1200 mm:729236</t>
  </si>
  <si>
    <t>0qKJYWbnv5I8o6vyLfHiZW</t>
  </si>
  <si>
    <t>Basic Wall:MockUp Interior:895479</t>
  </si>
  <si>
    <t>0qKJYWbnv5I8o6vyLfHipI</t>
  </si>
  <si>
    <t>Inredning - Enkels\X2\00E4\X0\ng:900:896453</t>
  </si>
  <si>
    <t>3XuKtrI0jD5PlAb3LVW6Hv</t>
  </si>
  <si>
    <t>M_Water Closet - Flush Tank:Public - Flushing Greater than 6.1 Lpf:905751</t>
  </si>
  <si>
    <t>0pHBx4qSPCfPLZRKuUIKTa</t>
  </si>
  <si>
    <t>BALANS Fixed Single Window:BALANS 10M PRIVATE:906450</t>
  </si>
  <si>
    <t>0pHBx4qSPCfPLZRKuUIKQ9</t>
  </si>
  <si>
    <t>BALANS Fixed Single Window:BALANS 15M PRIVATE:906559</t>
  </si>
  <si>
    <t>0pHBx4qSPCfPLZRKuUIKRO</t>
  </si>
  <si>
    <t>BALANS Fixed Single Window:BALANS 10M PRIVATE:906606</t>
  </si>
  <si>
    <t>0pHBx4qSPCfPLZRKuUIKOJ</t>
  </si>
  <si>
    <t>BALANS Fixed Single Window:BALANS 15M PRIVATE:906661</t>
  </si>
  <si>
    <t>0pHBx4qSPCfPLZRKuUIKPy</t>
  </si>
  <si>
    <t>BALANS Fixed Single Window:BALANS 20M PRIVATE:906698</t>
  </si>
  <si>
    <t>0pHBx4qSPCfPLZRKuUIKNz</t>
  </si>
  <si>
    <t>BALANS Fixed Single Window:BALANS 10M PRIVATE:906827</t>
  </si>
  <si>
    <t>0pHBx4qSPCfPLZRKuUIKG1</t>
  </si>
  <si>
    <t>BALANS Fixed Single Window:BALANS 10M PRIVATE:907191</t>
  </si>
  <si>
    <t>0pHBx4qSPCfPLZRKuUIKhq</t>
  </si>
  <si>
    <t>BALANS Fixed Single Window:BALANS 10M BATHROOM:907586</t>
  </si>
  <si>
    <t>0fjrUmmzDB4fngo1stt0Lp</t>
  </si>
  <si>
    <t>K\X2\00F6\X0\k - Kyl frys-en d\X2\00F6\X0\rr:Frys:908878</t>
  </si>
  <si>
    <t>0fjrUmmzDB4fngo1stt0Lo</t>
  </si>
  <si>
    <t>Handtag kylfrys:Handtag kyl/frys:908879</t>
  </si>
  <si>
    <t>0fjrUmmzDB4fngo1stt0Lj</t>
  </si>
  <si>
    <t>K\X2\00F6\X0\k - Vinkel:K\X2\00F6\X0\k vinkel:908880</t>
  </si>
  <si>
    <t>0fjrUmmzDB4fngo1stt0Li</t>
  </si>
  <si>
    <t>K\X2\00F6\X0\k - Diskb\X2\00E4\X0\nk med sk\X2\00E5\X0\p:H14H:908881</t>
  </si>
  <si>
    <t>0fjrUmmzDB4fngo1stt0Ll</t>
  </si>
  <si>
    <t>Handtag sk\X2\00E5\X0\p1:Handtag sk\X2\00E5\X0\p:908882</t>
  </si>
  <si>
    <t>0fjrUmmzDB4fngo1stt0Lk</t>
  </si>
  <si>
    <t>Handtag sk\X2\00E5\X0\p1:Handtag sk\X2\00E5\X0\p:908883</t>
  </si>
  <si>
    <t>0fjrUmmzDB4fngo1stt0Lf</t>
  </si>
  <si>
    <t>K\X2\00F6\X0\k - Diskmaskin 6m:Diskmaskin:908884</t>
  </si>
  <si>
    <t>0fjrUmmzDB4fngo1stt0Le</t>
  </si>
  <si>
    <t>K\X2\00F6\X0\k - H\X2\00F6\X0\gsk\X2\00E5\X0\p:Ugn/Micro:908885</t>
  </si>
  <si>
    <t>0fjrUmmzDB4fngo1stt0Lh</t>
  </si>
  <si>
    <t>Handtag sk\X2\00E5\X0\p1:Handtag sk\X2\00E5\X0\p:908886</t>
  </si>
  <si>
    <t>0fjrUmmzDB4fngo1stt0Lg</t>
  </si>
  <si>
    <t>K\X2\00F6\X0\k - Undersk\X2\00E5\X0\p parluckor:600 mm:908887</t>
  </si>
  <si>
    <t>3XuKtrI0jD5PlAb3LVW6Sm</t>
  </si>
  <si>
    <t>M_Single-Flush:Generic Door:905566</t>
  </si>
  <si>
    <t>0fjrUmmzDB4fngo1stt0Lb</t>
  </si>
  <si>
    <t>Handtag sk\X2\00E5\X0\p1:Handtag sk\X2\00E5\X0\p:908888</t>
  </si>
  <si>
    <t>3XuKtrI0jD5PlAb3LVW6T0</t>
  </si>
  <si>
    <t>M_Water Closet - Flush Tank:Public - Flushing Greater than 6.1 Lpf:905518</t>
  </si>
  <si>
    <t>2IzmleSW1Dlx86K0hfkLkU</t>
  </si>
  <si>
    <t>Inredning - bokhylla h\X2\00F6\X0\g:Inredning - bokhylla h\X2\00F6\X0\g:905060</t>
  </si>
  <si>
    <t>0qdpkovdH5RgxJU7gsxr5T</t>
  </si>
  <si>
    <t>M_Base Cabinet-Double Door &amp; 2 Drawer:600mm:903898</t>
  </si>
  <si>
    <t>0qdpkovdH5RgxJU7gsxr5v</t>
  </si>
  <si>
    <t>Inredning - sk\X2\00E5\X0\p - pard\X2\00F6\X0\rr:1200 mm:903934</t>
  </si>
  <si>
    <t>0qdpkovdH5RgxJU7gsxr5u</t>
  </si>
  <si>
    <t>Handtag sk\X2\00E5\X0\p1:Handtag sk\X2\00E5\X0\p:903935</t>
  </si>
  <si>
    <t>0qdpkovdH5RgxJU7gsxr27</t>
  </si>
  <si>
    <t>Handtag sk\X2\00E5\X0\p1:Handtag sk\X2\00E5\X0\p:903936</t>
  </si>
  <si>
    <t>0qdpkovdH5RgxJU7gsxr26</t>
  </si>
  <si>
    <t>Inredning - sk\X2\00E5\X0\p - pard\X2\00F6\X0\rr:1200 mm:903937</t>
  </si>
  <si>
    <t>0qdpkovdH5RgxJU7gsxr25</t>
  </si>
  <si>
    <t>Handtag sk\X2\00E5\X0\p1:Handtag sk\X2\00E5\X0\p:903938</t>
  </si>
  <si>
    <t>0qdpkovdH5RgxJU7gsxr24</t>
  </si>
  <si>
    <t>Handtag sk\X2\00E5\X0\p1:Handtag sk\X2\00E5\X0\p:903939</t>
  </si>
  <si>
    <t>0qdpkovdH5RgxJU7gsxr23</t>
  </si>
  <si>
    <t>Inredning - Skrivbord:1600x800:903940</t>
  </si>
  <si>
    <t>0qdpkovdH5RgxJU7gsxr22</t>
  </si>
  <si>
    <t>Inredning - Kontorsstol:m Armst\X2\00F6\X0\d:903941</t>
  </si>
  <si>
    <t>2IzmleSW1Dlx86K0hfkL$P</t>
  </si>
  <si>
    <t>fixa_bench:Colour - (Light grey-S2000-N):903971</t>
  </si>
  <si>
    <t>2IzmleSW1Dlx86K0hfkLXl</t>
  </si>
  <si>
    <t>Inredning - sk\X2\00E5\X0\p - pard\X2\00F6\X0\rr:1200 mm:904341</t>
  </si>
  <si>
    <t>2IzmleSW1Dlx86K0hfkLXi</t>
  </si>
  <si>
    <t>Handtag sk\X2\00E5\X0\p1:Handtag sk\X2\00E5\X0\p:904342</t>
  </si>
  <si>
    <t>2IzmleSW1Dlx86K0hfkLXj</t>
  </si>
  <si>
    <t>Handtag sk\X2\00E5\X0\p1:Handtag sk\X2\00E5\X0\p:904343</t>
  </si>
  <si>
    <t>2IzmleSW1Dlx86K0hfkLgD</t>
  </si>
  <si>
    <t>Inredning - sk\X2\00E5\X0\p:500 mm:904823</t>
  </si>
  <si>
    <t>2IzmleSW1Dlx86K0hfkLg2</t>
  </si>
  <si>
    <t>Handtag sk\X2\00E5\X0\p1:Handtag sk\X2\00E5\X0\p:904824</t>
  </si>
  <si>
    <t>2IzmleSW1Dlx86K0hfkLfI</t>
  </si>
  <si>
    <t>Inredning - sk\X2\00E5\X0\p:500 mm:904872</t>
  </si>
  <si>
    <t>2IzmleSW1Dlx86K0hfkLfJ</t>
  </si>
  <si>
    <t>Handtag sk\X2\00E5\X0\p1:Handtag sk\X2\00E5\X0\p:904873</t>
  </si>
  <si>
    <t>2IzmleSW1Dlx86K0hfkLev</t>
  </si>
  <si>
    <t>Inredning - sk\X2\00E5\X0\p:500 mm:904899</t>
  </si>
  <si>
    <t>2IzmleSW1Dlx86K0hfkLe_</t>
  </si>
  <si>
    <t>Handtag sk\X2\00E5\X0\p1:Handtag sk\X2\00E5\X0\p:904900</t>
  </si>
  <si>
    <t>3XuKtrI0jD5PlAb3LVW6T3</t>
  </si>
  <si>
    <t>M_Lavatory - Vanity:760 mmx455 mm - Private:905517</t>
  </si>
  <si>
    <t>0fjrUmmzDB4fngo1stt0La</t>
  </si>
  <si>
    <t>Handtag sk\X2\00E5\X0\p1:Handtag sk\X2\00E5\X0\p:908889</t>
  </si>
  <si>
    <t>0fjrUmmzDB4fngo1stt0Ld</t>
  </si>
  <si>
    <t>K\X2\00F6\X0\k - Undersk\X2\00E5\X0\p parluckor:600 mm:908890</t>
  </si>
  <si>
    <t>0fjrUmmzDB4fngo1stt0Lc</t>
  </si>
  <si>
    <t>Handtag sk\X2\00E5\X0\p1:Handtag sk\X2\00E5\X0\p:908891</t>
  </si>
  <si>
    <t>0fjrUmmzDB4fngo1stt3qX</t>
  </si>
  <si>
    <t>Inredning - bokhylla h\X2\00F6\X0\g:Inredning - bokhylla h\X2\00F6\X0\g:910876</t>
  </si>
  <si>
    <t>0fjrUmmzDB4fngo1stt3q0</t>
  </si>
  <si>
    <t>Inredning - Skrivbord:1600x800:910909</t>
  </si>
  <si>
    <t>0fjrUmmzDB4fngo1stt3q3</t>
  </si>
  <si>
    <t>Inredning - Kontorsstol:m Armst\X2\00F6\X0\d:910910</t>
  </si>
  <si>
    <t>0fjrUmmzDB4fngo1stt3q2</t>
  </si>
  <si>
    <t>Inredning - sk\X2\00E5\X0\p - pard\X2\00F6\X0\rr:1200 mm:910911</t>
  </si>
  <si>
    <t>0fjrUmmzDB4fngo1stt3rz</t>
  </si>
  <si>
    <t>Handtag sk\X2\00E5\X0\p1:Handtag sk\X2\00E5\X0\p:910912</t>
  </si>
  <si>
    <t>0fjrUmmzDB4fngo1stt3ry</t>
  </si>
  <si>
    <t>Handtag sk\X2\00E5\X0\p1:Handtag sk\X2\00E5\X0\p:910913</t>
  </si>
  <si>
    <t>0fjrUmmzDB4fngo1stt3Fj</t>
  </si>
  <si>
    <t>Inredning - sk\X2\00E5\X0\p:500 mm:911568</t>
  </si>
  <si>
    <t>0fjrUmmzDB4fngo1stt3Fi</t>
  </si>
  <si>
    <t>Handtag sk\X2\00E5\X0\p1:Handtag sk\X2\00E5\X0\p:911569</t>
  </si>
  <si>
    <t>0fjrUmmzDB4fngo1stt3FQ</t>
  </si>
  <si>
    <t>Inredning - sk\X2\00E5\X0\p:600 mm:911591</t>
  </si>
  <si>
    <t>0fjrUmmzDB4fngo1stt3FL</t>
  </si>
  <si>
    <t>Handtag sk\X2\00E5\X0\p1:Handtag sk\X2\00E5\X0\p:911592</t>
  </si>
  <si>
    <t>0fjrUmmzDB4fngo1stt38$</t>
  </si>
  <si>
    <t>Inredning - sk\X2\00E5\X0\p:500 mm:911618</t>
  </si>
  <si>
    <t>0fjrUmmzDB4fngo1stt38_</t>
  </si>
  <si>
    <t>Handtag sk\X2\00E5\X0\p1:Handtag sk\X2\00E5\X0\p:911619</t>
  </si>
  <si>
    <t>0fjrUmmzDB4fngo1stt38O</t>
  </si>
  <si>
    <t>Basic Wall:MockUp Kitchen:911653</t>
  </si>
  <si>
    <t>0fjrUmmzDB4fngo1stt390</t>
  </si>
  <si>
    <t>K\X2\00F6\X0\k - Undersk\X2\00E5\X0\p parluckor:600 mm:911741</t>
  </si>
  <si>
    <t>0fjrUmmzDB4fngo1stt393</t>
  </si>
  <si>
    <t>Handtag sk\X2\00E5\X0\p1:Handtag sk\X2\00E5\X0\p:911742</t>
  </si>
  <si>
    <t>0fjrUmmzDB4fngo1stt392</t>
  </si>
  <si>
    <t>Handtag sk\X2\00E5\X0\p1:Handtag sk\X2\00E5\X0\p:911743</t>
  </si>
  <si>
    <t>0fjrUmmzDB4fngo1stt3AF</t>
  </si>
  <si>
    <t>K\X2\00F6\X0\k - Kyl frys-en d\X2\00F6\X0\rr:Frys:911794</t>
  </si>
  <si>
    <t>0fjrUmmzDB4fngo1stt3AE</t>
  </si>
  <si>
    <t>Handtag kylfrys:Handtag kyl/frys:911795</t>
  </si>
  <si>
    <t>0fjrUmmzDB4fngo1stt34i</t>
  </si>
  <si>
    <t>Basic Wall:MockUp Kitchen:911889</t>
  </si>
  <si>
    <t>0fjrUmmzDB4fngo1stt3xR</t>
  </si>
  <si>
    <t>Inredning - bokhylla h\X2\00F6\X0\g:Inredning - bokhylla h\X2\00F6\X0\g:910822</t>
  </si>
  <si>
    <t>0fjrUmmzDB4fngo1stt3xO</t>
  </si>
  <si>
    <t>Inredning - bokhylla h\X2\00F6\X0\g:Inredning - bokhylla h\X2\00F6\X0\g:910821</t>
  </si>
  <si>
    <t>0fjrUmmzDB4fngo1stt3xm</t>
  </si>
  <si>
    <t>Inredning - Kontorsstol:m Armst\X2\00F6\X0\d:910797</t>
  </si>
  <si>
    <t>0fjrUmmzDB4fngo1stt3xn</t>
  </si>
  <si>
    <t>Inredning - Skrivbord:1600x800:910796</t>
  </si>
  <si>
    <t>0fjrUmmzDB4fngo1stt0LX</t>
  </si>
  <si>
    <t>Handtag sk\X2\00E5\X0\p1:Handtag sk\X2\00E5\X0\p:908892</t>
  </si>
  <si>
    <t>0fjrUmmzDB4fngo1stt0Ma</t>
  </si>
  <si>
    <t>K\X2\00F6\X0\k - Undersk\X2\00E5\X0\p parluckor:600 mm:908953</t>
  </si>
  <si>
    <t>0fjrUmmzDB4fngo1stt0Md</t>
  </si>
  <si>
    <t>Handtag sk\X2\00E5\X0\p1:Handtag sk\X2\00E5\X0\p:908954</t>
  </si>
  <si>
    <t>0fjrUmmzDB4fngo1stt0Mc</t>
  </si>
  <si>
    <t>Handtag sk\X2\00E5\X0\p1:Handtag sk\X2\00E5\X0\p:908955</t>
  </si>
  <si>
    <t>0fjrUmmzDB4fngo1stt0Nb</t>
  </si>
  <si>
    <t>K\X2\00F6\X0\k - Undersk\X2\00E5\X0\p parluckor:600 mm:909016</t>
  </si>
  <si>
    <t>0fjrUmmzDB4fngo1stt0Na</t>
  </si>
  <si>
    <t>Handtag sk\X2\00E5\X0\p1:Handtag sk\X2\00E5\X0\p:909017</t>
  </si>
  <si>
    <t>0fjrUmmzDB4fngo1stt0Nd</t>
  </si>
  <si>
    <t>Handtag sk\X2\00E5\X0\p1:Handtag sk\X2\00E5\X0\p:909018</t>
  </si>
  <si>
    <t>0fjrUmmzDB4fngo1stt0Nc</t>
  </si>
  <si>
    <t>K\X2\00F6\X0\k - Spish\X2\00E4\X0\ll:600 mm:909019</t>
  </si>
  <si>
    <t>0fjrUmmzDB4fngo1stt0NX</t>
  </si>
  <si>
    <t>K\X2\00F6\X0\k - Undersk\X2\00E5\X0\p parluckor:800 mm:909020</t>
  </si>
  <si>
    <t>0qdpkovdH5RgxJU7gsxrDr</t>
  </si>
  <si>
    <t>Inredning - bokhylla h\X2\00F6\X0\g:Inredning - bokhylla h\X2\00F6\X0\g:903410</t>
  </si>
  <si>
    <t>0fjrUmmzDB4fngo1stt0NW</t>
  </si>
  <si>
    <t>Handtag sk\X2\00E5\X0\p1:Handtag sk\X2\00E5\X0\p:909021</t>
  </si>
  <si>
    <t>0fjrUmmzDB4fngo1stt0NY</t>
  </si>
  <si>
    <t>K\X2\00F6\X0\k - Undersk\X2\00E5\X0\p parluckor:800 mm:909023</t>
  </si>
  <si>
    <t>0fjrUmmzDB4fngo1stt0NT</t>
  </si>
  <si>
    <t>Handtag sk\X2\00E5\X0\p1:Handtag sk\X2\00E5\X0\p:909024</t>
  </si>
  <si>
    <t>0fjrUmmzDB4fngo1stt0NS</t>
  </si>
  <si>
    <t>Handtag sk\X2\00E5\X0\p1:Handtag sk\X2\00E5\X0\p:909025</t>
  </si>
  <si>
    <t>0fjrUmmzDB4fngo1stt3fd</t>
  </si>
  <si>
    <t>Furniture-Wieland_Healthcare-Rally-Compose-Sofa:64143(L)HC:909658</t>
  </si>
  <si>
    <t>0fjrUmmzDB4fngo1stt3f6</t>
  </si>
  <si>
    <t>Furniture-Wieland_Healthcare-Rally-Compose-Sofa:64143(R)HC:909691</t>
  </si>
  <si>
    <t>0fjrUmmzDB4fngo1stt3an</t>
  </si>
  <si>
    <t>Inredning - sk\X2\00E5\X0\p:600 mm:909836</t>
  </si>
  <si>
    <t>0fjrUmmzDB4fngo1stt3am</t>
  </si>
  <si>
    <t>Handtag sk\X2\00E5\X0\p1:Handtag sk\X2\00E5\X0\p:909837</t>
  </si>
  <si>
    <t>0fjrUmmzDB4fngo1stt3Z5</t>
  </si>
  <si>
    <t>K\X2\00F6\X0\k - Kyl frys-en d\X2\00F6\X0\rr:Frys:910328</t>
  </si>
  <si>
    <t>0fjrUmmzDB4fngo1stt3Z4</t>
  </si>
  <si>
    <t>Handtag kylfrys:Handtag kyl/frys:910329</t>
  </si>
  <si>
    <t>0fjrUmmzDB4fngo1stt0NZ</t>
  </si>
  <si>
    <t>Handtag sk\X2\00E5\X0\p1:Handtag sk\X2\00E5\X0\p:909022</t>
  </si>
  <si>
    <t>0qKJYWbnv5I8o6vyLfHipJ</t>
  </si>
  <si>
    <t>Inredning - Nattduksbord:400x400:896452</t>
  </si>
  <si>
    <t>0qdpkovdH5RgxJU7gsxrD5</t>
  </si>
  <si>
    <t>M_Single-Flush:Generic Door:903362</t>
  </si>
  <si>
    <t>0qdpkovdH5RgxJU7gsxrn$</t>
  </si>
  <si>
    <t>Inredning - bokhylla h\X2\00F6\X0\g:Inredning - bokhylla h\X2\00F6\X0\g:903160</t>
  </si>
  <si>
    <t>0qKJYWbnv5I8o6vyLfHjJv</t>
  </si>
  <si>
    <t>Basic Wall:MockUp Interior:898542</t>
  </si>
  <si>
    <t>0qKJYWbnv5I8o6vyLfHjJW</t>
  </si>
  <si>
    <t>M_Single-Flush:Generic Door:898551</t>
  </si>
  <si>
    <t>0qKJYWbnv5I8o6vyLfHjQF</t>
  </si>
  <si>
    <t>Basic Wall:MockUp Interior:898968</t>
  </si>
  <si>
    <t>0qKJYWbnv5I8o6vyLfHjRu</t>
  </si>
  <si>
    <t>Basic Wall:MockUp Interior:899055</t>
  </si>
  <si>
    <t>0qKJYWbnv5I8o6vyLfHjc9</t>
  </si>
  <si>
    <t>M_Table-Dining:0915 x 1830mm:899230</t>
  </si>
  <si>
    <t>0qKJYWbnv5I8o6vyLfHjco</t>
  </si>
  <si>
    <t>M_Chair-Breuer:M_Chair-Breuer:899237</t>
  </si>
  <si>
    <t>0qKJYWbnv5I8o6vyLfHjcm</t>
  </si>
  <si>
    <t>M_Chair-Breuer:M_Chair-Breuer:899239</t>
  </si>
  <si>
    <t>0qKJYWbnv5I8o6vyLfHjcw</t>
  </si>
  <si>
    <t>M_Chair-Breuer:M_Chair-Breuer:899245</t>
  </si>
  <si>
    <t>0qKJYWbnv5I8o6vyLfHjcu</t>
  </si>
  <si>
    <t>M_Chair-Breuer:M_Chair-Breuer:899247</t>
  </si>
  <si>
    <t>0qKJYWbnv5I8o6vyLfHjcc</t>
  </si>
  <si>
    <t>M_Chair-Breuer:M_Chair-Breuer:899249</t>
  </si>
  <si>
    <t>0qKJYWbnv5I8o6vyLfHjca</t>
  </si>
  <si>
    <t>M_Chair-Breuer:M_Chair-Breuer:899251</t>
  </si>
  <si>
    <t>0qKJYWbnv5I8o6vyLfHjXL</t>
  </si>
  <si>
    <t>Basic Wall:MockUp Interior:899394</t>
  </si>
  <si>
    <t>0qKJYWbnv5I8o6vyLfHjis</t>
  </si>
  <si>
    <t>K\X2\00F6\X0\k - Undersk\X2\00E5\X0\p parluckor:800 mm:899617</t>
  </si>
  <si>
    <t>0qKJYWbnv5I8o6vyLfHjir</t>
  </si>
  <si>
    <t>Handtag sk\X2\00E5\X0\p1:Handtag sk\X2\00E5\X0\p:899618</t>
  </si>
  <si>
    <t>0qKJYWbnv5I8o6vyLfHjiq</t>
  </si>
  <si>
    <t>Handtag sk\X2\00E5\X0\p1:Handtag sk\X2\00E5\X0\p:899619</t>
  </si>
  <si>
    <t>0qKJYWbnv5I8o6vyLfHjip</t>
  </si>
  <si>
    <t>K\X2\00F6\X0\k - Kyl frys-en d\X2\00F6\X0\rr:Frys:899620</t>
  </si>
  <si>
    <t>0qKJYWbnv5I8o6vyLfHjio</t>
  </si>
  <si>
    <t>Handtag kylfrys:Handtag kyl/frys:899621</t>
  </si>
  <si>
    <t>0qKJYWbnv5I8o6vyLfHjin</t>
  </si>
  <si>
    <t>K\X2\00F6\X0\k - Vinkel:K\X2\00F6\X0\k vinkel:899622</t>
  </si>
  <si>
    <t>0qKJYWbnv5I8o6vyLfHjim</t>
  </si>
  <si>
    <t>K\X2\00F6\X0\k - Diskb\X2\00E4\X0\nk med sk\X2\00E5\X0\p:H14H:899623</t>
  </si>
  <si>
    <t>0qKJYWbnv5I8o6vyLfHjIN</t>
  </si>
  <si>
    <t>Handtag sk\X2\00E5\X0\p1:Handtag sk\X2\00E5\X0\p:898432</t>
  </si>
  <si>
    <t>0qKJYWbnv5I8o6vyLfHji$</t>
  </si>
  <si>
    <t>Handtag sk\X2\00E5\X0\p1:Handtag sk\X2\00E5\X0\p:899624</t>
  </si>
  <si>
    <t>0qKJYWbnv5I8o6vyLfHjHe</t>
  </si>
  <si>
    <t>Handtag sk\X2\00E5\X0\p1:Handtag sk\X2\00E5\X0\p:898431</t>
  </si>
  <si>
    <t>0qKJYWbnv5I8o6vyLfHjHg</t>
  </si>
  <si>
    <t>Handtag sk\X2\00E5\X0\p1:Handtag sk\X2\00E5\X0\p:898429</t>
  </si>
  <si>
    <t>0qKJYWbnv5I8o6vyLfHip8</t>
  </si>
  <si>
    <t>Inredning - Skrivbord:1600x800:896479</t>
  </si>
  <si>
    <t>0qKJYWbnv5I8o6vyLfHipt</t>
  </si>
  <si>
    <t>Inredning - Kontorsstol:m Armst\X2\00F6\X0\d:896480</t>
  </si>
  <si>
    <t>0qKJYWbnv5I8o6vyLfHipd</t>
  </si>
  <si>
    <t>Inredning - sk\X2\00E5\X0\p - pard\X2\00F6\X0\rr:1200 mm:896496</t>
  </si>
  <si>
    <t>0qKJYWbnv5I8o6vyLfHipc</t>
  </si>
  <si>
    <t>Handtag sk\X2\00E5\X0\p1:Handtag sk\X2\00E5\X0\p:896497</t>
  </si>
  <si>
    <t>0qKJYWbnv5I8o6vyLfHipb</t>
  </si>
  <si>
    <t>Handtag sk\X2\00E5\X0\p1:Handtag sk\X2\00E5\X0\p:896498</t>
  </si>
  <si>
    <t>0qKJYWbnv5I8o6vyLfHiyf</t>
  </si>
  <si>
    <t>Inredning - bokhylla h\X2\00F6\X0\g:Inredning - bokhylla h\X2\00F6\X0\g:896574</t>
  </si>
  <si>
    <t>0qKJYWbnv5I8o6vyLfHiut</t>
  </si>
  <si>
    <t>Basic Wall:MockUp Interior between App:896800</t>
  </si>
  <si>
    <t>0qKJYWbnv5I8o6vyLfHj8U</t>
  </si>
  <si>
    <t>M_Single-Flush:Generic Door:897801</t>
  </si>
  <si>
    <t>0qKJYWbnv5I8o6vyLfHj8w</t>
  </si>
  <si>
    <t>Basic Wall:MockUp Interior:897837</t>
  </si>
  <si>
    <t>0qKJYWbnv5I8o6vyLfHjMt</t>
  </si>
  <si>
    <t>M_Lavatory - Vanity:760 mmx455 mm - Private:898208</t>
  </si>
  <si>
    <t>0qKJYWbnv5I8o6vyLfHjMs</t>
  </si>
  <si>
    <t>M_Water Closet - Flush Tank:Public - Flushing Greater than 6.1 Lpf:898209</t>
  </si>
  <si>
    <t>0qKJYWbnv5I8o6vyLfHjMr</t>
  </si>
  <si>
    <t>M_Shower Stall with Seat - Rectangular:1220 mmx915 mm - Private:898210</t>
  </si>
  <si>
    <t>0qKJYWbnv5I8o6vyLfHjMq</t>
  </si>
  <si>
    <t>M_Base Cabinet-Double Door &amp; 2 Drawer:600mm:898211</t>
  </si>
  <si>
    <t>0qKJYWbnv5I8o6vyLfHjMo</t>
  </si>
  <si>
    <t>M_Base Cabinet-Double Door &amp; 2 Drawer:600mm:898213</t>
  </si>
  <si>
    <t>0qKJYWbnv5I8o6vyLfHjHl</t>
  </si>
  <si>
    <t>Inredning - sk\X2\00E5\X0\p - pard\X2\00F6\X0\rr:1200 mm:898424</t>
  </si>
  <si>
    <t>0qKJYWbnv5I8o6vyLfHjHk</t>
  </si>
  <si>
    <t>Handtag sk\X2\00E5\X0\p1:Handtag sk\X2\00E5\X0\p:898425</t>
  </si>
  <si>
    <t>0qKJYWbnv5I8o6vyLfHjHj</t>
  </si>
  <si>
    <t>Handtag sk\X2\00E5\X0\p1:Handtag sk\X2\00E5\X0\p:898426</t>
  </si>
  <si>
    <t>0qKJYWbnv5I8o6vyLfHjHi</t>
  </si>
  <si>
    <t>Inredning - sk\X2\00E5\X0\p - pard\X2\00F6\X0\rr:1200 mm:898427</t>
  </si>
  <si>
    <t>0qKJYWbnv5I8o6vyLfHjHh</t>
  </si>
  <si>
    <t>Handtag sk\X2\00E5\X0\p1:Handtag sk\X2\00E5\X0\p:898428</t>
  </si>
  <si>
    <t>0qKJYWbnv5I8o6vyLfHjHf</t>
  </si>
  <si>
    <t>Inredning - sk\X2\00E5\X0\p - pard\X2\00F6\X0\rr:1200 mm:898430</t>
  </si>
  <si>
    <t>0qKJYWbnv5I8o6vyLfHji_</t>
  </si>
  <si>
    <t>Handtag sk\X2\00E5\X0\p1:Handtag sk\X2\00E5\X0\p:899625</t>
  </si>
  <si>
    <t>0qKJYWbnv5I8o6vyLfHjiz</t>
  </si>
  <si>
    <t>K\X2\00F6\X0\k - Diskmaskin 6m:Diskmaskin:899626</t>
  </si>
  <si>
    <t>0qKJYWbnv5I8o6vyLfHjiy</t>
  </si>
  <si>
    <t>K\X2\00F6\X0\k - Spish\X2\00E4\X0\ll:600 mm:899627</t>
  </si>
  <si>
    <t>0qKJYWbnv5I8o6vyLfHg6w</t>
  </si>
  <si>
    <t>M_Single-Flush:Generic Door:901293</t>
  </si>
  <si>
    <t>0qKJYWbnv5I8o6vyLfHg1B</t>
  </si>
  <si>
    <t>M_Water Closet - Flush Tank:Public - Flushing Greater than 6.1 Lpf:901468</t>
  </si>
  <si>
    <t>0qKJYWbnv5I8o6vyLfHg2K</t>
  </si>
  <si>
    <t>M_Lavatory - Vanity:760 mmx455 mm - Private:901507</t>
  </si>
  <si>
    <t>0qKJYWbnv5I8o6vyLfHg2z</t>
  </si>
  <si>
    <t>M_Shower Stall with Seat - Rectangular:1220 mmx915 mm - Private:901546</t>
  </si>
  <si>
    <t>0qKJYWbnv5I8o6vyLfHgDX</t>
  </si>
  <si>
    <t>Basic Wall:MockUp Interior:901750</t>
  </si>
  <si>
    <t>0qdpkovdH5RgxJU7gsxrW0</t>
  </si>
  <si>
    <t>M_Chair-Breuer:M_Chair-Breuer:902023</t>
  </si>
  <si>
    <t>0qdpkovdH5RgxJU7gsxrWE</t>
  </si>
  <si>
    <t>M_Chair-Breuer:M_Chair-Breuer:902025</t>
  </si>
  <si>
    <t>0qdpkovdH5RgxJU7gsxrWM</t>
  </si>
  <si>
    <t>M_Chair-Breuer:M_Chair-Breuer:902033</t>
  </si>
  <si>
    <t>0qdpkovdH5RgxJU7gsxrWK</t>
  </si>
  <si>
    <t>M_Chair-Breuer:M_Chair-Breuer:902035</t>
  </si>
  <si>
    <t>0qdpkovdH5RgxJU7gsxrs$</t>
  </si>
  <si>
    <t>Inredning - Nattduksbord:400x400:902712</t>
  </si>
  <si>
    <t>0qdpkovdH5RgxJU7gsxrs_</t>
  </si>
  <si>
    <t>Inredning - Enkels\X2\00E4\X0\ng:900:902713</t>
  </si>
  <si>
    <t>0qdpkovdH5RgxJU7gsxrtm</t>
  </si>
  <si>
    <t>M_Single-Flush:Generic Door:902775</t>
  </si>
  <si>
    <t>0qdpkovdH5RgxJU7gsxrr1</t>
  </si>
  <si>
    <t>Serena bench with three drawers:Serena bench with three drawers:902854</t>
  </si>
  <si>
    <t>0qdpkovdH5RgxJU7gsxrr0</t>
  </si>
  <si>
    <t>Furniture-Wieland_Healthcare-Rally-Compose-Sofa:64343HC:902855</t>
  </si>
  <si>
    <t>0qdpkovdH5RgxJU7gsxroD</t>
  </si>
  <si>
    <t>Inredning - bokhylla h\X2\00F6\X0\g:Inredning - bokhylla h\X2\00F6\X0\g:902922</t>
  </si>
  <si>
    <t>0qdpkovdH5RgxJU7gsxrnM</t>
  </si>
  <si>
    <t>K\X2\00F6\X0\k - Undersk\X2\00E5\X0\p parluckor:600 mm:903121</t>
  </si>
  <si>
    <t>0qdpkovdH5RgxJU7gsxrnL</t>
  </si>
  <si>
    <t>Handtag sk\X2\00E5\X0\p1:Handtag sk\X2\00E5\X0\p:903122</t>
  </si>
  <si>
    <t>0qdpkovdH5RgxJU7gsxrnK</t>
  </si>
  <si>
    <t>Handtag sk\X2\00E5\X0\p1:Handtag sk\X2\00E5\X0\p:903123</t>
  </si>
  <si>
    <t>0qdpkovdH5RgxJU7gsxrnm</t>
  </si>
  <si>
    <t>Inredning - bokhylla h\X2\00F6\X0\g:Inredning - bokhylla h\X2\00F6\X0\g:903159</t>
  </si>
  <si>
    <t>0qKJYWbnv5I8o6vyLfHg6D</t>
  </si>
  <si>
    <t>Basic Wall:MockUp Interior:901274</t>
  </si>
  <si>
    <t>0qKJYWbnv5I8o6vyLfHg5$</t>
  </si>
  <si>
    <t>Basic Wall:MockUp Interior:901224</t>
  </si>
  <si>
    <t>0qKJYWbnv5I8o6vyLfHj$0</t>
  </si>
  <si>
    <t>Handtag sk\X2\00E5\X0\p1:Handtag sk\X2\00E5\X0\p:900823</t>
  </si>
  <si>
    <t>0qKJYWbnv5I8o6vyLfHj$1</t>
  </si>
  <si>
    <t>Handtag sk\X2\00E5\X0\p1:Handtag sk\X2\00E5\X0\p:900822</t>
  </si>
  <si>
    <t>0qKJYWbnv5I8o6vyLfHjix</t>
  </si>
  <si>
    <t>K\X2\00F6\X0\k - H\X2\00F6\X0\gsk\X2\00E5\X0\p:Ugn/Micro:899628</t>
  </si>
  <si>
    <t>0qKJYWbnv5I8o6vyLfHjiw</t>
  </si>
  <si>
    <t>Handtag sk\X2\00E5\X0\p1:Handtag sk\X2\00E5\X0\p:899629</t>
  </si>
  <si>
    <t>0qKJYWbnv5I8o6vyLfHjiv</t>
  </si>
  <si>
    <t>K\X2\00F6\X0\k - Undersk\X2\00E5\X0\p parluckor:800 mm:899630</t>
  </si>
  <si>
    <t>0qKJYWbnv5I8o6vyLfHjiu</t>
  </si>
  <si>
    <t>Handtag sk\X2\00E5\X0\p1:Handtag sk\X2\00E5\X0\p:899631</t>
  </si>
  <si>
    <t>0qKJYWbnv5I8o6vyLfHjid</t>
  </si>
  <si>
    <t>Handtag sk\X2\00E5\X0\p1:Handtag sk\X2\00E5\X0\p:899632</t>
  </si>
  <si>
    <t>0qKJYWbnv5I8o6vyLfHje7</t>
  </si>
  <si>
    <t>Serena bench with three drawers:Serena bench with three drawers:899856</t>
  </si>
  <si>
    <t>0fjrUmmzDB4fngo1stt3Ug</t>
  </si>
  <si>
    <t>K\X2\00F6\X0\k - Undersk\X2\00E5\X0\p parluckor:600 mm:912535</t>
  </si>
  <si>
    <t>0qKJYWbnv5I8o6vyLfHje4</t>
  </si>
  <si>
    <t>Furniture-Wieland_Healthcare-Rally-Compose-Sofa:64343HC:899859</t>
  </si>
  <si>
    <t>0qKJYWbnv5I8o6vyLfHjfZ</t>
  </si>
  <si>
    <t>Inredning - Skrivbord:1600x800:899956</t>
  </si>
  <si>
    <t>0qdpkovdH5RgxJU7gsxrEl</t>
  </si>
  <si>
    <t>Inredning - bokhylla h\X2\00F6\X0\g:Inredning - bokhylla h\X2\00F6\X0\g:903208</t>
  </si>
  <si>
    <t>0qKJYWbnv5I8o6vyLfHjfY</t>
  </si>
  <si>
    <t>Inredning - Kontorsstol:m Armst\X2\00F6\X0\d:899957</t>
  </si>
  <si>
    <t>0qKJYWbnv5I8o6vyLfHjn9</t>
  </si>
  <si>
    <t>Inredning - Nattduksbord:400x400:900446</t>
  </si>
  <si>
    <t>0qKJYWbnv5I8o6vyLfHjn8</t>
  </si>
  <si>
    <t>Inredning - Nattduksbord:400x400:900447</t>
  </si>
  <si>
    <t>0qKJYWbnv5I8o6vyLfHjnq</t>
  </si>
  <si>
    <t>Inredning - sk\X2\00E5\X0\p - pard\X2\00F6\X0\rr:1200 mm:900451</t>
  </si>
  <si>
    <t>0qKJYWbnv5I8o6vyLfHjnp</t>
  </si>
  <si>
    <t>Handtag sk\X2\00E5\X0\p1:Handtag sk\X2\00E5\X0\p:900452</t>
  </si>
  <si>
    <t>0qKJYWbnv5I8o6vyLfHjno</t>
  </si>
  <si>
    <t>Handtag sk\X2\00E5\X0\p1:Handtag sk\X2\00E5\X0\p:900453</t>
  </si>
  <si>
    <t>0qKJYWbnv5I8o6vyLfHjzs</t>
  </si>
  <si>
    <t>M_Single-Flush:Generic Door:900705</t>
  </si>
  <si>
    <t>0qKJYWbnv5I8o6vyLfHj_A</t>
  </si>
  <si>
    <t>Inredning - bokhylla h\X2\00F6\X0\g:Inredning - bokhylla h\X2\00F6\X0\g:900765</t>
  </si>
  <si>
    <t>0qKJYWbnv5I8o6vyLfHj_9</t>
  </si>
  <si>
    <t>Inredning - bokhylla h\X2\00F6\X0\g:Inredning - bokhylla h\X2\00F6\X0\g:900766</t>
  </si>
  <si>
    <t>0qKJYWbnv5I8o6vyLfHj$2</t>
  </si>
  <si>
    <t>K\X2\00F6\X0\k - Undersk\X2\00E5\X0\p parluckor:800 mm:900821</t>
  </si>
  <si>
    <t>0qKJYWbnv5I8o6vyLfHjnA</t>
  </si>
  <si>
    <t>Inredning - Dubbels\X2\00E4\X0\ng:1800:900445</t>
  </si>
  <si>
    <t>2v8sGyGFXDsRc80mj95i27</t>
  </si>
  <si>
    <t>Handtag sk\X2\00E5\X0\p1:Handtag sk\X2\00E5\X0\p:729235</t>
  </si>
  <si>
    <t>0fjrUmmzDB4fngo1stt3T$</t>
  </si>
  <si>
    <t>Handtag kylfrys:Handtag kyl/frys:912450</t>
  </si>
  <si>
    <t>2v8sGyGFXDsRc80mj95i25</t>
  </si>
  <si>
    <t>Inredning - sk\X2\00E5\X0\p - pard\X2\00F6\X0\rr:1200 mm:729233</t>
  </si>
  <si>
    <t>11MreptMzBDAizZWBG8_Z1</t>
  </si>
  <si>
    <t>Furniture-Wieland_Healthcare-Rally-Compose-Sofa:64343HC:687698</t>
  </si>
  <si>
    <t>2sG0Vcmgb1Uverjtj49YU1</t>
  </si>
  <si>
    <t>19</t>
  </si>
  <si>
    <t>11MreptMzBDAizZWBG8_ZS</t>
  </si>
  <si>
    <t>Serena bench with three drawers:Serena bench with three drawers:687695</t>
  </si>
  <si>
    <t>11MreptMzBDAizZWBG8_fj</t>
  </si>
  <si>
    <t>M_Single-Flush:Generic Door:687358</t>
  </si>
  <si>
    <t>11MreptMzBDAizZWBG8_si</t>
  </si>
  <si>
    <t>Handtag sk\X2\00E5\X0\p1:Handtag sk\X2\00E5\X0\p:686911</t>
  </si>
  <si>
    <t>11MreptMzBDAizZWBG8_sj</t>
  </si>
  <si>
    <t>K\X2\00F6\X0\k - H\X2\00F6\X0\gsk\X2\00E5\X0\p:Ugn/Micro:686910</t>
  </si>
  <si>
    <t>11MreptMzBDAizZWBG8_sk</t>
  </si>
  <si>
    <t>K\X2\00F6\X0\k - Spish\X2\00E4\X0\ll:600 mm:686909</t>
  </si>
  <si>
    <t>11MreptMzBDAizZWBG8_sl</t>
  </si>
  <si>
    <t>K\X2\00F6\X0\k - Diskmaskin 6m:Diskmaskin:686908</t>
  </si>
  <si>
    <t>11MreptMzBDAizZWBG8_Wt</t>
  </si>
  <si>
    <t>M_Single-Flush:Generic Door:687780</t>
  </si>
  <si>
    <t>11MreptMzBDAizZWBG8_se</t>
  </si>
  <si>
    <t>Handtag sk\X2\00E5\X0\p1:Handtag sk\X2\00E5\X0\p:686907</t>
  </si>
  <si>
    <t>11MreptMzBDAizZWBG8_sg</t>
  </si>
  <si>
    <t>K\X2\00F6\X0\k - Diskb\X2\00E4\X0\nk med sk\X2\00E5\X0\p:G12H:686905</t>
  </si>
  <si>
    <t>0X2$ayW0v5dBNxK3e4nxzq</t>
  </si>
  <si>
    <t>Furniture-Wieland_Healthcare-Rally-Compose-Sofa:64343HC:686533</t>
  </si>
  <si>
    <t>0X2$ayW0v5dBNxK3e4nxzp</t>
  </si>
  <si>
    <t>Serena bench with three drawers:Serena bench with three drawers:686530</t>
  </si>
  <si>
    <t>0X2$ayW0v5dBNxK3e4nxvW</t>
  </si>
  <si>
    <t>Inredning - Nattduksbord:400x400:686289</t>
  </si>
  <si>
    <t>0X2$ayW0v5dBNxK3e4nxvX</t>
  </si>
  <si>
    <t>Inredning - Nattduksbord:400x400:686288</t>
  </si>
  <si>
    <t>0X2$ayW0v5dBNxK3e4nxu_</t>
  </si>
  <si>
    <t>Inredning - bokhylla h\X2\00F6\X0\g:Inredning - bokhylla h\X2\00F6\X0\g:686223</t>
  </si>
  <si>
    <t>0X2$ayW0v5dBNxK3e4nxu$</t>
  </si>
  <si>
    <t>Inredning - bokhylla h\X2\00F6\X0\g:Inredning - bokhylla h\X2\00F6\X0\g:686222</t>
  </si>
  <si>
    <t>0X2$ayW0v5dBNxK3e4nxwB</t>
  </si>
  <si>
    <t>Inredning - bokhylla h\X2\00F6\X0\g:Inredning - bokhylla h\X2\00F6\X0\g:686138</t>
  </si>
  <si>
    <t>11MreptMzBDAizZWBG8_sf</t>
  </si>
  <si>
    <t>Handtag sk\X2\00E5\X0\p1:Handtag sk\X2\00E5\X0\p:686906</t>
  </si>
  <si>
    <t>11MreptMzBDAizZWBG8nOS</t>
  </si>
  <si>
    <t>Inredning - Nattduksbord:400x400:688271</t>
  </si>
  <si>
    <t>11MreptMzBDAizZWBG8nOY</t>
  </si>
  <si>
    <t>Inredning - Skrivbord:1600x800:688305</t>
  </si>
  <si>
    <t>11MreptMzBDAizZWBG8nOX</t>
  </si>
  <si>
    <t>Inredning - Kontorsstol:m Armst\X2\00F6\X0\d:688306</t>
  </si>
  <si>
    <t>11MreptMzBDAizZWBG8n$m</t>
  </si>
  <si>
    <t>Basic Wall:MockUp Kitchen:690531</t>
  </si>
  <si>
    <t>11MreptMzBDAizZWBG8nuM</t>
  </si>
  <si>
    <t>Handtag sk\X2\00E5\X0\p1:Handtag sk\X2\00E5\X0\p:690309</t>
  </si>
  <si>
    <t>11MreptMzBDAizZWBG8nuN</t>
  </si>
  <si>
    <t>Handtag sk\X2\00E5\X0\p1:Handtag sk\X2\00E5\X0\p:690308</t>
  </si>
  <si>
    <t>11MreptMzBDAizZWBG8nuG</t>
  </si>
  <si>
    <t>Inredning - sk\X2\00E5\X0\p - pard\X2\00F6\X0\rr:1200 mm:690307</t>
  </si>
  <si>
    <t>11MreptMzBDAizZWBG8n79</t>
  </si>
  <si>
    <t>M_Single-Flush:Generic Door:690010</t>
  </si>
  <si>
    <t>11MreptMzBDAizZWBG8n15</t>
  </si>
  <si>
    <t>Basic Wall:MockUp Interior between App:689878</t>
  </si>
  <si>
    <t>11MreptMzBDAizZWBG8nDY</t>
  </si>
  <si>
    <t>M_Chair-Breuer:M_Chair-Breuer:689649</t>
  </si>
  <si>
    <t>11MreptMzBDAizZWBG8nDy</t>
  </si>
  <si>
    <t>M_Chair-Breuer:M_Chair-Breuer:689647</t>
  </si>
  <si>
    <t>11MreptMzBDAizZWBG8nD_</t>
  </si>
  <si>
    <t>M_Chair-Breuer:M_Chair-Breuer:689645</t>
  </si>
  <si>
    <t>11MreptMzBDAizZWBG8nDu</t>
  </si>
  <si>
    <t>M_Chair-Breuer:M_Chair-Breuer:689643</t>
  </si>
  <si>
    <t>11MreptMzBDAizZWBG8nDs</t>
  </si>
  <si>
    <t>M_Chair-Breuer:M_Chair-Breuer:689637</t>
  </si>
  <si>
    <t>11MreptMzBDAizZWBG8nDm</t>
  </si>
  <si>
    <t>M_Chair-Breuer:M_Chair-Breuer:689635</t>
  </si>
  <si>
    <t>11MreptMzBDAizZWBG8nDF</t>
  </si>
  <si>
    <t>M_Table-Dining:0915 x 1830mm:689628</t>
  </si>
  <si>
    <t>11MreptMzBDAizZWBG8nTq</t>
  </si>
  <si>
    <t>Handtag sk\X2\00E5\X0\p1:Handtag sk\X2\00E5\X0\p:688615</t>
  </si>
  <si>
    <t>11MreptMzBDAizZWBG8nTr</t>
  </si>
  <si>
    <t>Handtag sk\X2\00E5\X0\p1:Handtag sk\X2\00E5\X0\p:688614</t>
  </si>
  <si>
    <t>11MreptMzBDAizZWBG8nTs</t>
  </si>
  <si>
    <t>Inredning - sk\X2\00E5\X0\p - pard\X2\00F6\X0\rr:1200 mm:688613</t>
  </si>
  <si>
    <t>11MreptMzBDAizZWBG8nSG</t>
  </si>
  <si>
    <t>Inredning - Nattduksbord:400x400:688515</t>
  </si>
  <si>
    <t>11MreptMzBDAizZWBG8nSH</t>
  </si>
  <si>
    <t>Inredning - Nattduksbord:400x400:688514</t>
  </si>
  <si>
    <t>11MreptMzBDAizZWBG8nSI</t>
  </si>
  <si>
    <t>Inredning - Dubbels\X2\00E4\X0\ng:1800:688513</t>
  </si>
  <si>
    <t>0X2$ayW0v5dBNxK3e4nx5W</t>
  </si>
  <si>
    <t>Inredning - bokhylla h\X2\00F6\X0\g:Inredning - bokhylla h\X2\00F6\X0\g:686033</t>
  </si>
  <si>
    <t>0X2$ayW0v5dBNxK3e4nx4O</t>
  </si>
  <si>
    <t>Inredning - bokhylla h\X2\00F6\X0\g:Inredning - bokhylla h\X2\00F6\X0\g:685993</t>
  </si>
  <si>
    <t>0X2$ayW0v5dBNxK3e4nx7c</t>
  </si>
  <si>
    <t>M_Single-Flush:Generic Door:685911</t>
  </si>
  <si>
    <t>0X2$ayW0v5dBNxK3e4nxDQ</t>
  </si>
  <si>
    <t>M_Base Cabinet-Double Door &amp; 2 Drawer:600mm:685547</t>
  </si>
  <si>
    <t>1KGNuJkf5FjQZDFQ6WeFhN</t>
  </si>
  <si>
    <t>Handtag sk\X2\00E5\X0\p1:Handtag sk\X2\00E5\X0\p:677554</t>
  </si>
  <si>
    <t>1KGNuJkf5FjQZDFQ6WeFhK</t>
  </si>
  <si>
    <t>Handtag sk\X2\00E5\X0\p1:Handtag sk\X2\00E5\X0\p:677553</t>
  </si>
  <si>
    <t>1KGNuJkf5FjQZDFQ6WeFhL</t>
  </si>
  <si>
    <t>Inredning - sk\X2\00E5\X0\p - pard\X2\00F6\X0\rr:1200 mm:677552</t>
  </si>
  <si>
    <t>1KGNuJkf5FjQZDFQ6WeFqg</t>
  </si>
  <si>
    <t>M_Base Cabinet-Double Door &amp; 2 Drawer:600mm:676175</t>
  </si>
  <si>
    <t>1KGNuJkf5FjQZDFQ6WeFrl</t>
  </si>
  <si>
    <t>M_Base Cabinet-Double Door &amp; 2 Drawer:600mm:676106</t>
  </si>
  <si>
    <t>1KGNuJkf5FjQZDFQ6WeEFB</t>
  </si>
  <si>
    <t>M_Shower Stall with Seat - Rectangular:1220 mmx915 mm - Private:675758</t>
  </si>
  <si>
    <t>1KGNuJkf5FjQZDFQ6WeEBX</t>
  </si>
  <si>
    <t>M_Water Closet - Flush Tank:Public - Flushing Greater than 6.1 Lpf:675460</t>
  </si>
  <si>
    <t>1KGNuJkf5FjQZDFQ6WeEBc</t>
  </si>
  <si>
    <t>M_Lavatory - Vanity:760 mmx455 mm - Private:675459</t>
  </si>
  <si>
    <t>1KGNuJkf5FjQZDFQ6WeE57</t>
  </si>
  <si>
    <t>Furniture-Wieland_Healthcare-Rally-Compose-Sofa:64343HC:675106</t>
  </si>
  <si>
    <t>1KGNuJkf5FjQZDFQ6WeE5w</t>
  </si>
  <si>
    <t>Serena bench with three drawers:Serena bench with three drawers:675103</t>
  </si>
  <si>
    <t>1KGNuJkf5FjQZDFQ6WeEQM</t>
  </si>
  <si>
    <t>M_Chair-Breuer:M_Chair-Breuer:674547</t>
  </si>
  <si>
    <t>1KGNuJkf5FjQZDFQ6WeEQK</t>
  </si>
  <si>
    <t>M_Chair-Breuer:M_Chair-Breuer:674545</t>
  </si>
  <si>
    <t>1KGNuJkf5FjQZDFQ6WeEQA</t>
  </si>
  <si>
    <t>M_Chair-Breuer:M_Chair-Breuer:674543</t>
  </si>
  <si>
    <t>1KGNuJkf5FjQZDFQ6WeEQ8</t>
  </si>
  <si>
    <t>M_Chair-Breuer:M_Chair-Breuer:674541</t>
  </si>
  <si>
    <t>1KGNuJkf5FjQZDFQ6WeEQ2</t>
  </si>
  <si>
    <t>M_Chair-Breuer:M_Chair-Breuer:674535</t>
  </si>
  <si>
    <t>1KGNuJkf5FjQZDFQ6WeEQ0</t>
  </si>
  <si>
    <t>M_Chair-Breuer:M_Chair-Breuer:674533</t>
  </si>
  <si>
    <t>1KGNuJkf5FjQZDFQ6WeEQx</t>
  </si>
  <si>
    <t>M_Table-Dining:0915 x 1830mm:674526</t>
  </si>
  <si>
    <t>1KGNuJkf5FjQZDFQ6WeERB</t>
  </si>
  <si>
    <t>Inredning - Nattduksbord:400x400:674478</t>
  </si>
  <si>
    <t>1KGNuJkf5FjQZDFQ6WeEO1</t>
  </si>
  <si>
    <t>Inredning - Nattduksbord:400x400:674404</t>
  </si>
  <si>
    <t>1KGNuJkf5FjQZDFQ6WeFjc</t>
  </si>
  <si>
    <t>Basic Wall:MockUp Kitchen:677635</t>
  </si>
  <si>
    <t>11MreptMzBDAizZWBG8nzD</t>
  </si>
  <si>
    <t>Basic Wall:MockUp Kitchen:690654</t>
  </si>
  <si>
    <t>1KGNuJkf5FjQZDFQ6WeFl3</t>
  </si>
  <si>
    <t>Basic Wall:MockUp Kitchen:677798</t>
  </si>
  <si>
    <t>1KGNuJkf5FjQZDFQ6WeFH7</t>
  </si>
  <si>
    <t>Inredning - bokhylla h\X2\00F6\X0\g:Inredning - bokhylla h\X2\00F6\X0\g:677922</t>
  </si>
  <si>
    <t>0X2$ayW0v5dBNxK3e4nxFl</t>
  </si>
  <si>
    <t>M_Base Cabinet-Double Door &amp; 2 Drawer:600mm:685406</t>
  </si>
  <si>
    <t>0X2$ayW0v5dBNxK3e4nxMV</t>
  </si>
  <si>
    <t>Handtag sk\X2\00E5\X0\p1:Handtag sk\X2\00E5\X0\p:684846</t>
  </si>
  <si>
    <t>0X2$ayW0v5dBNxK3e4nxMS</t>
  </si>
  <si>
    <t>Handtag sk\X2\00E5\X0\p1:Handtag sk\X2\00E5\X0\p:684845</t>
  </si>
  <si>
    <t>0X2$ayW0v5dBNxK3e4nxMT</t>
  </si>
  <si>
    <t>K\X2\00F6\X0\k - Undersk\X2\00E5\X0\p parluckor:600 mm:684844</t>
  </si>
  <si>
    <t>0X2$ayW0v5dBNxK3e4nxGo</t>
  </si>
  <si>
    <t>Inredning - Kontorsstol:m Armst\X2\00F6\X0\d:684675</t>
  </si>
  <si>
    <t>0X2$ayW0v5dBNxK3e4nxGp</t>
  </si>
  <si>
    <t>Inredning - Skrivbord:1600x800:684674</t>
  </si>
  <si>
    <t>3GzoWuxxn4WO8bCtw8H3Gq</t>
  </si>
  <si>
    <t>Basic Wall:MockUp Interior:697585</t>
  </si>
  <si>
    <t>0X2$ayW0v5dBNxK3e4nwvt</t>
  </si>
  <si>
    <t>Basic Wall:MockUp Kitchen:682182</t>
  </si>
  <si>
    <t>0X2$ayW0v5dBNxK3e4nw7b</t>
  </si>
  <si>
    <t>K\X2\00F6\X0\k - Spish\X2\00E4\X0\ll:600 mm:681812</t>
  </si>
  <si>
    <t>0X2$ayW0v5dBNxK3e4nw7Y</t>
  </si>
  <si>
    <t>K\X2\00F6\X0\k - Diskmaskin 6m:Diskmaskin:681811</t>
  </si>
  <si>
    <t>0X2$ayW0v5dBNxK3e4nw7Z</t>
  </si>
  <si>
    <t>Handtag sk\X2\00E5\X0\p1:Handtag sk\X2\00E5\X0\p:681810</t>
  </si>
  <si>
    <t>0X2$ayW0v5dBNxK3e4nw7W</t>
  </si>
  <si>
    <t>Handtag sk\X2\00E5\X0\p1:Handtag sk\X2\00E5\X0\p:681809</t>
  </si>
  <si>
    <t>0X2$ayW0v5dBNxK3e4nw7X</t>
  </si>
  <si>
    <t>K\X2\00F6\X0\k - Diskb\X2\00E4\X0\nk med sk\X2\00E5\X0\p:G12H:681808</t>
  </si>
  <si>
    <t>0X2$ayW0v5dBNxK3e4nw7_</t>
  </si>
  <si>
    <t>K\X2\00F6\X0\k - Vinkel:K\X2\00F6\X0\k vinkel:681807</t>
  </si>
  <si>
    <t>0X2$ayW0v5dBNxK3e4nw7$</t>
  </si>
  <si>
    <t>Handtag kylfrys:Handtag kyl/frys:681806</t>
  </si>
  <si>
    <t>0X2$ayW0v5dBNxK3e4nw7y</t>
  </si>
  <si>
    <t>K\X2\00F6\X0\k - Kyl frys-en d\X2\00F6\X0\rr:Frys:681805</t>
  </si>
  <si>
    <t>0X2$ayW0v5dBNxK3e4nwCn</t>
  </si>
  <si>
    <t>fixa_bench:Colour - (Light grey-S2000-N):681344</t>
  </si>
  <si>
    <t>0X2$ayW0v5dBNxK3e4nw9G</t>
  </si>
  <si>
    <t>Inredning - bokhylla h\X2\00F6\X0\g:Inredning - bokhylla h\X2\00F6\X0\g:681185</t>
  </si>
  <si>
    <t>0X2$ayW0v5dBNxK3e4nwKj</t>
  </si>
  <si>
    <t>fixa_bench:Colour - (Light grey-S2000-N):680860</t>
  </si>
  <si>
    <t>1KGNuJkf5FjQZDFQ6WeFH4</t>
  </si>
  <si>
    <t>Inredning - bokhylla h\X2\00F6\X0\g:Inredning - bokhylla h\X2\00F6\X0\g:677921</t>
  </si>
  <si>
    <t>11MreptMzBDAizZWBG8npA</t>
  </si>
  <si>
    <t>K\X2\00F6\X0\k - Vinkel:K\X2\00F6\X0\k vinkel:690777</t>
  </si>
  <si>
    <t>11MreptMzBDAizZWBG8nhd</t>
  </si>
  <si>
    <t>Basic Wall:MockUp Kitchen:691316</t>
  </si>
  <si>
    <t>11MreptMzBDAizZWBG8mO0</t>
  </si>
  <si>
    <t>M_Water Closet - Flush Tank:Public - Flushing Greater than 6.1 Lpf:692371</t>
  </si>
  <si>
    <t>3GzoWuxxn4WO8bCtw8H3GI</t>
  </si>
  <si>
    <t>K\X2\00F6\X0\k - Vinkel:K\X2\00F6\X0\k vinkel:697559</t>
  </si>
  <si>
    <t>3GzoWuxxn4WO8bCtw8H3GJ</t>
  </si>
  <si>
    <t>Handtag kylfrys:Handtag kyl/frys:697558</t>
  </si>
  <si>
    <t>3GzoWuxxn4WO8bCtw8H3GG</t>
  </si>
  <si>
    <t>K\X2\00F6\X0\k - Kyl frys-en d\X2\00F6\X0\rr:Frys:697557</t>
  </si>
  <si>
    <t>3GzoWuxxn4WO8bCtw8H3GH</t>
  </si>
  <si>
    <t>Handtag sk\X2\00E5\X0\p1:Handtag sk\X2\00E5\X0\p:697556</t>
  </si>
  <si>
    <t>3GzoWuxxn4WO8bCtw8H3GM</t>
  </si>
  <si>
    <t>Handtag sk\X2\00E5\X0\p1:Handtag sk\X2\00E5\X0\p:697555</t>
  </si>
  <si>
    <t>3GzoWuxxn4WO8bCtw8H3G$</t>
  </si>
  <si>
    <t>Furniture-Wieland_Healthcare-Rally-Compose-Sofa:64343HC:697594</t>
  </si>
  <si>
    <t>3GzoWuxxn4WO8bCtw8H3GN</t>
  </si>
  <si>
    <t>K\X2\00F6\X0\k - Undersk\X2\00E5\X0\p parluckor:800 mm:697554</t>
  </si>
  <si>
    <t>3GzoWuxxn4WO8bCtw8H3GB</t>
  </si>
  <si>
    <t>M_Chair-Breuer:M_Chair-Breuer:697550</t>
  </si>
  <si>
    <t>3GzoWuxxn4WO8bCtw8H3G9</t>
  </si>
  <si>
    <t>M_Chair-Breuer:M_Chair-Breuer:697548</t>
  </si>
  <si>
    <t>3GzoWuxxn4WO8bCtw8H3GF</t>
  </si>
  <si>
    <t>M_Chair-Breuer:M_Chair-Breuer:697546</t>
  </si>
  <si>
    <t>3GzoWuxxn4WO8bCtw8H3GD</t>
  </si>
  <si>
    <t>M_Chair-Breuer:M_Chair-Breuer:697544</t>
  </si>
  <si>
    <t>3GzoWuxxn4WO8bCtw8H3Gv</t>
  </si>
  <si>
    <t>Basic Wall:MockUp Interior:697596</t>
  </si>
  <si>
    <t>3GzoWuxxn4WO8bCtw8H3Gu</t>
  </si>
  <si>
    <t>M_Lavatory - Vanity:760 mmx455 mm - Private:697597</t>
  </si>
  <si>
    <t>3GzoWuxxn4WO8bCtw8H3Gx</t>
  </si>
  <si>
    <t>M_Water Closet - Flush Tank:Public - Flushing Greater than 6.1 Lpf:697598</t>
  </si>
  <si>
    <t>3GzoWuxxn4WO8bCtw8H3Gw</t>
  </si>
  <si>
    <t>M_Shower Stall with Seat - Rectangular:1220 mmx915 mm - Private:697599</t>
  </si>
  <si>
    <t>3GzoWuxxn4WO8bCtw8H3N5</t>
  </si>
  <si>
    <t>M_Base Cabinet-Double Door &amp; 2 Drawer:600mm:697600</t>
  </si>
  <si>
    <t>3GzoWuxxn4WO8bCtw8H3N7</t>
  </si>
  <si>
    <t>M_Base Cabinet-Double Door &amp; 2 Drawer:600mm:697602</t>
  </si>
  <si>
    <t>3GzoWuxxn4WO8bCtw8H3N2</t>
  </si>
  <si>
    <t>Basic Wall:MockUp Kitchen:697607</t>
  </si>
  <si>
    <t>3GzoWuxxn4WO8bCtw8H3NC</t>
  </si>
  <si>
    <t>Inredning - bokhylla h\X2\00F6\X0\g:Inredning - bokhylla h\X2\00F6\X0\g:697609</t>
  </si>
  <si>
    <t>3GzoWuxxn4WO8bCtw8H3GT</t>
  </si>
  <si>
    <t>K\X2\00F6\X0\k - Diskb\X2\00E4\X0\nk med sk\X2\00E5\X0\p:H14H:697560</t>
  </si>
  <si>
    <t>3GzoWuxxn4WO8bCtw8H3NF</t>
  </si>
  <si>
    <t>Inredning - bokhylla h\X2\00F6\X0\g:Inredning - bokhylla h\X2\00F6\X0\g:697610</t>
  </si>
  <si>
    <t>3GzoWuxxn4WO8bCtw8H3GS</t>
  </si>
  <si>
    <t>Handtag sk\X2\00E5\X0\p1:Handtag sk\X2\00E5\X0\p:697561</t>
  </si>
  <si>
    <t>3GzoWuxxn4WO8bCtw8H3GU</t>
  </si>
  <si>
    <t>K\X2\00F6\X0\k - Diskmaskin 6m:Diskmaskin:697563</t>
  </si>
  <si>
    <t>3GzoWuxxn4WO8bCtw8H3Ge</t>
  </si>
  <si>
    <t>Handtag sk\X2\00E5\X0\p1:Handtag sk\X2\00E5\X0\p:697581</t>
  </si>
  <si>
    <t>3GzoWuxxn4WO8bCtw8H3Gp</t>
  </si>
  <si>
    <t>Inredning - Nattduksbord:400x400:697590</t>
  </si>
  <si>
    <t>3GzoWuxxn4WO8bCtw8H3Gf</t>
  </si>
  <si>
    <t>Handtag sk\X2\00E5\X0\p1:Handtag sk\X2\00E5\X0\p:697580</t>
  </si>
  <si>
    <t>3GzoWuxxn4WO8bCtw8H3Gk</t>
  </si>
  <si>
    <t>Inredning - sk\X2\00E5\X0\p - pard\X2\00F6\X0\rr:1200 mm:697579</t>
  </si>
  <si>
    <t>3GzoWuxxn4WO8bCtw8H3Gl</t>
  </si>
  <si>
    <t>Inredning - Kontorsstol:m Armst\X2\00F6\X0\d:697578</t>
  </si>
  <si>
    <t>3GzoWuxxn4WO8bCtw8H3Gi</t>
  </si>
  <si>
    <t>Inredning - Skrivbord:1600x800:697577</t>
  </si>
  <si>
    <t>3GzoWuxxn4WO8bCtw8H3Gj</t>
  </si>
  <si>
    <t>Inredning - Nattduksbord:400x400:697576</t>
  </si>
  <si>
    <t>3GzoWuxxn4WO8bCtw8H3GY</t>
  </si>
  <si>
    <t>Inredning - Enkels\X2\00E4\X0\ng:900:697575</t>
  </si>
  <si>
    <t>3GzoWuxxn4WO8bCtw8H3Go</t>
  </si>
  <si>
    <t>Serena bench with three drawers:Serena bench with three drawers:697591</t>
  </si>
  <si>
    <t>3GzoWuxxn4WO8bCtw8H3GZ</t>
  </si>
  <si>
    <t>Inredning - Dubbels\X2\00E4\X0\ng:1800:697574</t>
  </si>
  <si>
    <t>3GzoWuxxn4WO8bCtw8H3GW</t>
  </si>
  <si>
    <t>M_Single-Flush:Generic Door:697573</t>
  </si>
  <si>
    <t>3GzoWuxxn4WO8bCtw8H3GX</t>
  </si>
  <si>
    <t>M_Single-Flush:Generic Door:697572</t>
  </si>
  <si>
    <t>3GzoWuxxn4WO8bCtw8H3Gd</t>
  </si>
  <si>
    <t>Basic Wall:MockUp Interior:697570</t>
  </si>
  <si>
    <t>3GzoWuxxn4WO8bCtw8H3Ga</t>
  </si>
  <si>
    <t>Handtag sk\X2\00E5\X0\p1:Handtag sk\X2\00E5\X0\p:697569</t>
  </si>
  <si>
    <t>3GzoWuxxn4WO8bCtw8H3Gb</t>
  </si>
  <si>
    <t>Handtag sk\X2\00E5\X0\p1:Handtag sk\X2\00E5\X0\p:697568</t>
  </si>
  <si>
    <t>3GzoWuxxn4WO8bCtw8H3GQ</t>
  </si>
  <si>
    <t>K\X2\00F6\X0\k - Undersk\X2\00E5\X0\p parluckor:800 mm:697567</t>
  </si>
  <si>
    <t>3GzoWuxxn4WO8bCtw8H3GR</t>
  </si>
  <si>
    <t>Handtag sk\X2\00E5\X0\p1:Handtag sk\X2\00E5\X0\p:697566</t>
  </si>
  <si>
    <t>3GzoWuxxn4WO8bCtw8H3GO</t>
  </si>
  <si>
    <t>K\X2\00F6\X0\k - H\X2\00F6\X0\gsk\X2\00E5\X0\p:Ugn/Micro:697565</t>
  </si>
  <si>
    <t>3GzoWuxxn4WO8bCtw8H3GP</t>
  </si>
  <si>
    <t>K\X2\00F6\X0\k - Spish\X2\00E4\X0\ll:600 mm:697564</t>
  </si>
  <si>
    <t>3GzoWuxxn4WO8bCtw8H3GV</t>
  </si>
  <si>
    <t>Handtag sk\X2\00E5\X0\p1:Handtag sk\X2\00E5\X0\p:697562</t>
  </si>
  <si>
    <t>1KGNuJkf5FjQZDFQ6WeElF</t>
  </si>
  <si>
    <t>Basic Wall:MockUp Interior:673706</t>
  </si>
  <si>
    <t>3GzoWuxxn4WO8bCtw8H3NE</t>
  </si>
  <si>
    <t>fixa_bench:Colour - (Light grey-S2000-N):697611</t>
  </si>
  <si>
    <t>3GzoWuxxn4WO8bCtw8H3Pm</t>
  </si>
  <si>
    <t>M_Single-Flush:Generic Door:698037</t>
  </si>
  <si>
    <t>02b4vxvtD5HBo2EeUI64uz</t>
  </si>
  <si>
    <t>Handtag sk\X2\00E5\X0\p1:Handtag sk\X2\00E5\X0\p:634753</t>
  </si>
  <si>
    <t>02b4vxvtD5HBo2EeUI64u_</t>
  </si>
  <si>
    <t>Handtag sk\X2\00E5\X0\p1:Handtag sk\X2\00E5\X0\p:634754</t>
  </si>
  <si>
    <t>02b4vxvtD5HBo2EeUI65Me</t>
  </si>
  <si>
    <t>K\X2\00F6\X0\k - Diskmaskin 6m:Diskmaskin:635924</t>
  </si>
  <si>
    <t>02b4vxvtD5HBo2EeUI62mU</t>
  </si>
  <si>
    <t>K\X2\00F6\X0\k - H\X2\00F6\X0\gsk\X2\00E5\X0\p:Ugn/Micro:642466</t>
  </si>
  <si>
    <t>02b4vxvtD5HBo2EeUI62mV</t>
  </si>
  <si>
    <t>Handtag sk\X2\00E5\X0\p1:Handtag sk\X2\00E5\X0\p:642467</t>
  </si>
  <si>
    <t>3GzoWuxxn4WO8bCtw8H0zf</t>
  </si>
  <si>
    <t>Handtag sk\X2\00E5\X0\p1:Handtag sk\X2\00E5\X0\p:696236</t>
  </si>
  <si>
    <t>3GzoWuxxn4WO8bCtw8H0zk</t>
  </si>
  <si>
    <t>Handtag sk\X2\00E5\X0\p1:Handtag sk\X2\00E5\X0\p:696235</t>
  </si>
  <si>
    <t>3GzoWuxxn4WO8bCtw8H0zl</t>
  </si>
  <si>
    <t>K\X2\00F6\X0\k - Undersk\X2\00E5\X0\p parluckor:600 mm:696234</t>
  </si>
  <si>
    <t>3GzoWuxxn4WO8bCtw8H0_M</t>
  </si>
  <si>
    <t>K\X2\00F6\X0\k - Spish\X2\00E4\X0\ll:600 mm:696147</t>
  </si>
  <si>
    <t>3GzoWuxxn4WO8bCtw8H0$q</t>
  </si>
  <si>
    <t>Handtag sk\X2\00E5\X0\p1:Handtag sk\X2\00E5\X0\p:696113</t>
  </si>
  <si>
    <t>3GzoWuxxn4WO8bCtw8H0$r</t>
  </si>
  <si>
    <t>Handtag sk\X2\00E5\X0\p1:Handtag sk\X2\00E5\X0\p:696112</t>
  </si>
  <si>
    <t>3GzoWuxxn4WO8bCtw8H0$g</t>
  </si>
  <si>
    <t>K\X2\00F6\X0\k - Undersk\X2\00E5\X0\p parluckor:800 mm:696111</t>
  </si>
  <si>
    <t>3GzoWuxxn4WO8bCtw8H0xc</t>
  </si>
  <si>
    <t>Inredning - bokhylla h\X2\00F6\X0\g:Inredning - bokhylla h\X2\00F6\X0\g:695843</t>
  </si>
  <si>
    <t>11MreptMzBDAizZWBG8mns</t>
  </si>
  <si>
    <t>Inredning - bokhylla h\X2\00F6\X0\g:Inredning - bokhylla h\X2\00F6\X0\g:695013</t>
  </si>
  <si>
    <t>11MreptMzBDAizZWBG8m1P</t>
  </si>
  <si>
    <t>Handtag sk\X2\00E5\X0\p1:Handtag sk\X2\00E5\X0\p:693962</t>
  </si>
  <si>
    <t>11MreptMzBDAizZWBG8m1Q</t>
  </si>
  <si>
    <t>Handtag sk\X2\00E5\X0\p1:Handtag sk\X2\00E5\X0\p:693961</t>
  </si>
  <si>
    <t>11MreptMzBDAizZWBG8m1R</t>
  </si>
  <si>
    <t>Inredning - sk\X2\00E5\X0\p - pard\X2\00F6\X0\rr:1200 mm:693960</t>
  </si>
  <si>
    <t>11MreptMzBDAizZWBG8mFz</t>
  </si>
  <si>
    <t>M_Single-Flush:Generic Door:693614</t>
  </si>
  <si>
    <t>11MreptMzBDAizZWBG8mO7</t>
  </si>
  <si>
    <t>M_Lavatory - Vanity:760 mmx455 mm - Private:692372</t>
  </si>
  <si>
    <t>02b4vxvtD5HBo2EeUI64uy</t>
  </si>
  <si>
    <t>K\X2\00F6\X0\k - Diskb\X2\00E4\X0\nk med sk\X2\00E5\X0\p:H14H:634752</t>
  </si>
  <si>
    <t>3GzoWuxxn4WO8bCtw8H3Q3</t>
  </si>
  <si>
    <t>Basic Wall:MockUp Interior between App:697926</t>
  </si>
  <si>
    <t>02b4vxvtD5HBo2EeUI67uA</t>
  </si>
  <si>
    <t>K\X2\00F6\X0\k - Vinkel:K\X2\00F6\X0\k vinkel:630710</t>
  </si>
  <si>
    <t>02b4vxvtD5HBo2EeUI66Ue</t>
  </si>
  <si>
    <t>K\X2\00F6\X0\k - Kyl frys-en d\X2\00F6\X0\rr:Frys:624148</t>
  </si>
  <si>
    <t>3GzoWuxxn4WO8bCtw8H3Vj</t>
  </si>
  <si>
    <t>Basic Wall:MockUp Interior between App:698152</t>
  </si>
  <si>
    <t>3GzoWuxxn4WO8bCtw8H3G7</t>
  </si>
  <si>
    <t>M_Chair-Breuer:M_Chair-Breuer:697538</t>
  </si>
  <si>
    <t>3GzoWuxxn4WO8bCtw8H3G5</t>
  </si>
  <si>
    <t>M_Chair-Breuer:M_Chair-Breuer:697536</t>
  </si>
  <si>
    <t>3GzoWuxxn4WO8bCtw8H3UC</t>
  </si>
  <si>
    <t>M_Single-Flush:Generic Door:698185</t>
  </si>
  <si>
    <t>3GzoWuxxn4WO8bCtw8H3XD</t>
  </si>
  <si>
    <t>Basic Wall:MockUp Kitchen:698504</t>
  </si>
  <si>
    <t>3GzoWuxxn4WO8bCtw8H3Hy</t>
  </si>
  <si>
    <t>M_Table-Dining:0915 x 1830mm:697529</t>
  </si>
  <si>
    <t>2v8sGyGFXDsRc80mj95i26</t>
  </si>
  <si>
    <t>Handtag sk\X2\00E5\X0\p1:Handtag sk\X2\00E5\X0\p:729234</t>
  </si>
  <si>
    <t>3GzoWuxxn4WO8bCtw8H3Ho</t>
  </si>
  <si>
    <t>M_Single-Flush:Generic Door:697527</t>
  </si>
  <si>
    <t>3GzoWuxxn4WO8bCtw8H3Hp</t>
  </si>
  <si>
    <t>Basic Wall:MockUp Interior:697526</t>
  </si>
  <si>
    <t>3GzoWuxxn4WO8bCtw8H3WJ</t>
  </si>
  <si>
    <t>fixa_bench:Colour - (Light grey-S2000-N):698582</t>
  </si>
  <si>
    <t>3GzoWuxxn4WO8bCtw8H3Hm</t>
  </si>
  <si>
    <t>Basic Wall:MockUp Interior:697525</t>
  </si>
  <si>
    <t>3GzoWuxxn4WO8bCtw8H3Hn</t>
  </si>
  <si>
    <t>Basic Wall:MockUp Interior:697524</t>
  </si>
  <si>
    <t>38dG_uU_12$ex4EhqaBX1_</t>
  </si>
  <si>
    <t>Inredning - Skrivbord:1600x800:619972</t>
  </si>
  <si>
    <t>3GzoWuxxn4WO8bCtw8H3D2</t>
  </si>
  <si>
    <t>Basic Wall:MockUp Interior between App:697223</t>
  </si>
  <si>
    <t>3GzoWuxxn4WO8bCtw8H3ES</t>
  </si>
  <si>
    <t>Basic Wall:MockUp Interior between App:697177</t>
  </si>
  <si>
    <t>38dG_uU_12$ex4EhqaBX1$</t>
  </si>
  <si>
    <t>Inredning - Kontorsstol:m Armst\X2\00F6\X0\d:619973</t>
  </si>
  <si>
    <t>02b4vxvtD5HBo2EeUI69y2</t>
  </si>
  <si>
    <t>K\X2\00F6\X0\k - Undersk\X2\00E5\X0\p parluckor:800 mm:622270</t>
  </si>
  <si>
    <t>02b4vxvtD5HBo2EeUI69y3</t>
  </si>
  <si>
    <t>Handtag sk\X2\00E5\X0\p1:Handtag sk\X2\00E5\X0\p:622271</t>
  </si>
  <si>
    <t>02b4vxvtD5HBo2EeUI69zy</t>
  </si>
  <si>
    <t>Handtag sk\X2\00E5\X0\p1:Handtag sk\X2\00E5\X0\p:622272</t>
  </si>
  <si>
    <t>02b4vxvtD5HBo2EeUI66Uf</t>
  </si>
  <si>
    <t>Handtag kylfrys:Handtag kyl/frys:624149</t>
  </si>
  <si>
    <t>1KGNuJkf5FjQZDFQ6WeEa4</t>
  </si>
  <si>
    <t>Handtag sk\X2\00E5\X0\p1:Handtag sk\X2\00E5\X0\p:673121</t>
  </si>
  <si>
    <t>0X2$ayW0v5dBNxK3e4nwfs</t>
  </si>
  <si>
    <t>Basic Wall:MockUp Kitchen:683207</t>
  </si>
  <si>
    <t>1KGNuJkf5FjQZDFQ6WeEaw</t>
  </si>
  <si>
    <t>Inredning - sk\X2\00E5\X0\p - pard\X2\00F6\X0\rr:1200 mm:673119</t>
  </si>
  <si>
    <t>2m6FhmO0r2OgRBRP7hD4OV</t>
  </si>
  <si>
    <t>Serena bench with three drawers:Serena bench with three drawers:712690</t>
  </si>
  <si>
    <t>38dG_uU_12$ex4EhqaBXN8</t>
  </si>
  <si>
    <t>Inredning - Nattduksbord:400x400:618610</t>
  </si>
  <si>
    <t>38dG_uU_12$ex4EhqaBZAY</t>
  </si>
  <si>
    <t>Inredning - Dubbels\X2\00E4\X0\ng:1800:612120</t>
  </si>
  <si>
    <t>07FRR7rH17tO$Mh0aewlOz</t>
  </si>
  <si>
    <t>Inredning - Enkels\X2\00E4\X0\ng:900:606367</t>
  </si>
  <si>
    <t>0Zs4aBjAr5AggJ3MVmSIoU</t>
  </si>
  <si>
    <t>Basic Wall:MockUp Interior:600207</t>
  </si>
  <si>
    <t>0Zs4aBjAr5AggJ3MVmSIn8</t>
  </si>
  <si>
    <t>Basic Wall:MockUp Interior:600153</t>
  </si>
  <si>
    <t>0Zs4aBjAr5AggJ3MVmSImG</t>
  </si>
  <si>
    <t>Basic Wall:MockUp Interior:600065</t>
  </si>
  <si>
    <t>0Zs4aBjAr5AggJ3MVmSIFT</t>
  </si>
  <si>
    <t>M_Base Cabinet-Double Door &amp; 2 Drawer:600mm:600012</t>
  </si>
  <si>
    <t>0Zs4aBjAr5AggJ3MVmSIFR</t>
  </si>
  <si>
    <t>M_Base Cabinet-Double Door &amp; 2 Drawer:600mm:600010</t>
  </si>
  <si>
    <t>0Zs4aBjAr5AggJ3MVmSIFO</t>
  </si>
  <si>
    <t>M_Shower Stall with Seat - Rectangular:1220 mmx915 mm - Private:600009</t>
  </si>
  <si>
    <t>0Zs4aBjAr5AggJ3MVmSIAn</t>
  </si>
  <si>
    <t>Basic Wall:MockUp Interior:599712</t>
  </si>
  <si>
    <t>0Zs4aBjAr5AggJ3MVmSI9v</t>
  </si>
  <si>
    <t>Basic Wall:MockUp Interior:599656</t>
  </si>
  <si>
    <t>0Zs4aBjAr5AggJ3MVmSI5l</t>
  </si>
  <si>
    <t>M_Bed-Standard:0965 x 1905mm - Twin:599422</t>
  </si>
  <si>
    <t>0Zs4aBjAr5AggJ3MVmSI3F</t>
  </si>
  <si>
    <t>M_Chair-Breuer:M_Chair-Breuer:599262</t>
  </si>
  <si>
    <t>3naw$9in55$v8L5CpxnK7f</t>
  </si>
  <si>
    <t>Basic Wall:MockUp Interior between App:713179</t>
  </si>
  <si>
    <t>3naw$9in55$v8L5CpxnK9t</t>
  </si>
  <si>
    <t>Basic Wall:MockUp Interior between App:713285</t>
  </si>
  <si>
    <t>0Zs4aBjAr5AggJ3MVmSI3D</t>
  </si>
  <si>
    <t>M_Chair-Breuer:M_Chair-Breuer:599260</t>
  </si>
  <si>
    <t>3naw$9in55$v8L5CpxnKbi</t>
  </si>
  <si>
    <t>M_Single-Flush:Generic Door:715102</t>
  </si>
  <si>
    <t>0Zs4aBjAr5AggJ3MVmSI3B</t>
  </si>
  <si>
    <t>M_Chair-Breuer:M_Chair-Breuer:599258</t>
  </si>
  <si>
    <t>2v8sGyGFXDsRc80mj95kax</t>
  </si>
  <si>
    <t>Basic Wall:MockUp Interior between App:723247</t>
  </si>
  <si>
    <t>2v8sGyGFXDsRc80mj95kjH</t>
  </si>
  <si>
    <t>Basic Wall:MockUp Interior between App:723781</t>
  </si>
  <si>
    <t>2m6FhmO0r2OgRBRP7hD4V1</t>
  </si>
  <si>
    <t>Handtag kylfrys:Handtag kyl/frys:712236</t>
  </si>
  <si>
    <t>2m6FhmO0r2OgRBRP7hD4V6</t>
  </si>
  <si>
    <t>K\X2\00F6\X0\k - Kyl frys-en d\X2\00F6\X0\rr:Frys:712235</t>
  </si>
  <si>
    <t>2m6FhmO0r2OgRBRP7hD4GE</t>
  </si>
  <si>
    <t>Basic Wall:MockUp Interior:712163</t>
  </si>
  <si>
    <t>2m6FhmO0r2OgRBRP7hD4Iw</t>
  </si>
  <si>
    <t>M_Water Closet - Flush Tank:Public - Flushing Greater than 6.1 Lpf:712023</t>
  </si>
  <si>
    <t>2m6FhmO0r2OgRBRP7hD456</t>
  </si>
  <si>
    <t>M_Single-Flush:Generic Door:710827</t>
  </si>
  <si>
    <t>2m6FhmO0r2OgRBRP7hD44Y</t>
  </si>
  <si>
    <t>M_Single-Flush:Generic Door:710863</t>
  </si>
  <si>
    <t>2m6FhmO0r2OgRBRP7hD42C</t>
  </si>
  <si>
    <t>Inredning - sk\X2\00E5\X0\p - pard\X2\00F6\X0\rr:1200 mm:711009</t>
  </si>
  <si>
    <t>2m6FhmO0r2OgRBRP7hD42F</t>
  </si>
  <si>
    <t>Handtag sk\X2\00E5\X0\p1:Handtag sk\X2\00E5\X0\p:711010</t>
  </si>
  <si>
    <t>2m6FhmO0r2OgRBRP7hD42E</t>
  </si>
  <si>
    <t>Handtag sk\X2\00E5\X0\p1:Handtag sk\X2\00E5\X0\p:711011</t>
  </si>
  <si>
    <t>2m6FhmO0r2OgRBRP7hD429</t>
  </si>
  <si>
    <t>Inredning - sk\X2\00E5\X0\p - pard\X2\00F6\X0\rr:1200 mm:711012</t>
  </si>
  <si>
    <t>2m6FhmO0r2OgRBRP7hD428</t>
  </si>
  <si>
    <t>Handtag sk\X2\00E5\X0\p1:Handtag sk\X2\00E5\X0\p:711013</t>
  </si>
  <si>
    <t>2m6FhmO0r2OgRBRP7hD42B</t>
  </si>
  <si>
    <t>Handtag sk\X2\00E5\X0\p1:Handtag sk\X2\00E5\X0\p:711014</t>
  </si>
  <si>
    <t>2m6FhmO0r2OgRBRP7hD42A</t>
  </si>
  <si>
    <t>Inredning - sk\X2\00E5\X0\p - pard\X2\00F6\X0\rr:1200 mm:711015</t>
  </si>
  <si>
    <t>2m6FhmO0r2OgRBRP7hD425</t>
  </si>
  <si>
    <t>Handtag sk\X2\00E5\X0\p1:Handtag sk\X2\00E5\X0\p:711016</t>
  </si>
  <si>
    <t>2v8sGyGFXDsRc80mj95klY</t>
  </si>
  <si>
    <t>Basic Wall:MockUp Interior:723958</t>
  </si>
  <si>
    <t>2m6FhmO0r2OgRBRP7hD424</t>
  </si>
  <si>
    <t>Handtag sk\X2\00E5\X0\p1:Handtag sk\X2\00E5\X0\p:711017</t>
  </si>
  <si>
    <t>2m6FhmO0r2OgRBRP7hD42V</t>
  </si>
  <si>
    <t>Handtag sk\X2\00E5\X0\p1:Handtag sk\X2\00E5\X0\p:711026</t>
  </si>
  <si>
    <t>2m6FhmO0r2OgRBRP7hD42U</t>
  </si>
  <si>
    <t>Handtag sk\X2\00E5\X0\p1:Handtag sk\X2\00E5\X0\p:711027</t>
  </si>
  <si>
    <t>2m6FhmO0r2OgRBRP7hD41n</t>
  </si>
  <si>
    <t>Basic Wall:MockUp Kitchen:711068</t>
  </si>
  <si>
    <t>2m6FhmO0r2OgRBRP7hD4D3</t>
  </si>
  <si>
    <t>Basic Wall:MockUp Interior:711342</t>
  </si>
  <si>
    <t>2m6FhmO0r2OgRBRP7hD4CZ</t>
  </si>
  <si>
    <t>M_Single-Flush:Generic Door:711374</t>
  </si>
  <si>
    <t>2m6FhmO0r2OgRBRP7hD4Bu</t>
  </si>
  <si>
    <t>Serena bench with three drawers:Serena bench with three drawers:711445</t>
  </si>
  <si>
    <t>28WUkjJ1r5wPzZDX9W1jHd</t>
  </si>
  <si>
    <t>Inredning - Skrivbord:1600x800:664471</t>
  </si>
  <si>
    <t>2m6FhmO0r2OgRBRP7hD4MO</t>
  </si>
  <si>
    <t>Inredning - Enkels\X2\00E4\X0\ng:900:711797</t>
  </si>
  <si>
    <t>2m6FhmO0r2OgRBRP7hD4J_</t>
  </si>
  <si>
    <t>Inredning - Enkels\X2\00E4\X0\ng:900:711955</t>
  </si>
  <si>
    <t>2m6FhmO0r2OgRBRP7hD4Ix</t>
  </si>
  <si>
    <t>M_Lavatory - Vanity:760 mmx455 mm - Private:712022</t>
  </si>
  <si>
    <t>1KGNuJkf5FjQZDFQ6WeEa5</t>
  </si>
  <si>
    <t>Handtag sk\X2\00E5\X0\p1:Handtag sk\X2\00E5\X0\p:673120</t>
  </si>
  <si>
    <t>2v8sGyGFXDsRc80mj95koT</t>
  </si>
  <si>
    <t>Inredning - Dubbels\X2\00E4\X0\ng:1800:724105</t>
  </si>
  <si>
    <t>2v8sGyGFXDsRc80mj95koU</t>
  </si>
  <si>
    <t>Inredning - Nattduksbord:400x400:724106</t>
  </si>
  <si>
    <t>2v8sGyGFXDsRc80mj95koV</t>
  </si>
  <si>
    <t>Inredning - Nattduksbord:400x400:724107</t>
  </si>
  <si>
    <t>28WUkjJ1r5wPzZDX9W1kB_</t>
  </si>
  <si>
    <t>Furniture-Wieland_Healthcare-Rally-Compose-Sofa:64343HC:660750</t>
  </si>
  <si>
    <t>2v8sGyGFXDsRc80mj95l5H</t>
  </si>
  <si>
    <t>Serena bench with three drawers:Serena bench with three drawers:725317</t>
  </si>
  <si>
    <t>2v8sGyGFXDsRc80mj95l9U</t>
  </si>
  <si>
    <t>Basic Wall:MockUp Interior:725578</t>
  </si>
  <si>
    <t>2v8sGyGFXDsRc80mj95lAg</t>
  </si>
  <si>
    <t>Inredning - Nattduksbord:400x400:725694</t>
  </si>
  <si>
    <t>2v8sGyGFXDsRc80mj95lAh</t>
  </si>
  <si>
    <t>Inredning - Skrivbord:1600x800:725695</t>
  </si>
  <si>
    <t>2v8sGyGFXDsRc80mj95lBK</t>
  </si>
  <si>
    <t>Inredning - Kontorsstol:m Armst\X2\00F6\X0\d:725696</t>
  </si>
  <si>
    <t>2v8sGyGFXDsRc80mj95lBL</t>
  </si>
  <si>
    <t>Inredning - Enkels\X2\00E4\X0\ng:900:725697</t>
  </si>
  <si>
    <t>2v8sGyGFXDsRc80mj95lCR</t>
  </si>
  <si>
    <t>Inredning - Nattduksbord:400x400:725775</t>
  </si>
  <si>
    <t>2v8sGyGFXDsRc80mj95lC6</t>
  </si>
  <si>
    <t>Inredning - Enkels\X2\00E4\X0\ng:900:725778</t>
  </si>
  <si>
    <t>2v8sGyGFXDsRc80mj95lD8</t>
  </si>
  <si>
    <t>M_Single-Flush:Generic Door:725852</t>
  </si>
  <si>
    <t>2v8sGyGFXDsRc80mj95l5K</t>
  </si>
  <si>
    <t>Serena bench with three drawers:Serena bench with three drawers:725312</t>
  </si>
  <si>
    <t>2v8sGyGFXDsRc80mj95lE_</t>
  </si>
  <si>
    <t>M_Single-Flush:Generic Door:725930</t>
  </si>
  <si>
    <t>2v8sGyGFXDsRc80mj95lIw</t>
  </si>
  <si>
    <t>M_Shower Stall with Seat - Rectangular:1220 mmx915 mm - Public:726190</t>
  </si>
  <si>
    <t>2v8sGyGFXDsRc80mj95lSb</t>
  </si>
  <si>
    <t>M_Base Cabinet-Double Door &amp; 2 Drawer:600mm:726833</t>
  </si>
  <si>
    <t>2v8sGyGFXDsRc80mj95lXN</t>
  </si>
  <si>
    <t>M_Base Cabinet-Double Door &amp; 2 Drawer:600mm:727107</t>
  </si>
  <si>
    <t>2v8sGyGFXDsRc80mj95lnq</t>
  </si>
  <si>
    <t>Basic Wall:MockUp Interior:728160</t>
  </si>
  <si>
    <t>2v8sGyGFXDsRc80mj95luL</t>
  </si>
  <si>
    <t>Basic Wall:MockUp Interior:728577</t>
  </si>
  <si>
    <t>2v8sGyGFXDsRc80mj95lu5</t>
  </si>
  <si>
    <t>M_Single-Flush:Generic Door:728593</t>
  </si>
  <si>
    <t>2v8sGyGFXDsRc80mj95lyz</t>
  </si>
  <si>
    <t>Basic Wall:MockUp Kitchen:728873</t>
  </si>
  <si>
    <t>2v8sGyGFXDsRc80mj95i01</t>
  </si>
  <si>
    <t>Inredning - sk\X2\00E5\X0\p - pard\X2\00F6\X0\rr:1200 mm:729109</t>
  </si>
  <si>
    <t>2v8sGyGFXDsRc80mj95i02</t>
  </si>
  <si>
    <t>Handtag sk\X2\00E5\X0\p1:Handtag sk\X2\00E5\X0\p:729110</t>
  </si>
  <si>
    <t>2v8sGyGFXDsRc80mj95i03</t>
  </si>
  <si>
    <t>Handtag sk\X2\00E5\X0\p1:Handtag sk\X2\00E5\X0\p:729111</t>
  </si>
  <si>
    <t>2v8sGyGFXDsRc80mj95lHO</t>
  </si>
  <si>
    <t>M_Lavatory - Vanity:760 mmx455 mm - Private:726092</t>
  </si>
  <si>
    <t>2m6FhmO0r2OgRBRP7hD461</t>
  </si>
  <si>
    <t>M_Single-Flush:Generic Door:710764</t>
  </si>
  <si>
    <t>2v8sGyGFXDsRc80mj95l2Z</t>
  </si>
  <si>
    <t>Basic Wall:MockUp Interior:725175</t>
  </si>
  <si>
    <t>2v8sGyGFXDsRc80mj95kzZ</t>
  </si>
  <si>
    <t>Basic Wall:MockUp Interior:724855</t>
  </si>
  <si>
    <t>28WUkjJ1r5wPzZDX9W1jI_</t>
  </si>
  <si>
    <t>Basic Wall:MockUp Kitchen:664398</t>
  </si>
  <si>
    <t>28WUkjJ1r5wPzZDX9W1jK5</t>
  </si>
  <si>
    <t>Handtag sk\X2\00E5\X0\p1:Handtag sk\X2\00E5\X0\p:664309</t>
  </si>
  <si>
    <t>28WUkjJ1r5wPzZDX9W1jK4</t>
  </si>
  <si>
    <t>Handtag sk\X2\00E5\X0\p1:Handtag sk\X2\00E5\X0\p:664308</t>
  </si>
  <si>
    <t>2v8sGyGFXDsRc80mj95ko2</t>
  </si>
  <si>
    <t>Inredning - Kontorsstol:m Armst\X2\00F6\X0\d:724118</t>
  </si>
  <si>
    <t>28WUkjJ1r5wPzZDX9W1jK3</t>
  </si>
  <si>
    <t>Inredning - sk\X2\00E5\X0\p - pard\X2\00F6\X0\rr:1200 mm:664307</t>
  </si>
  <si>
    <t>28WUkjJ1r5wPzZDX9W1jKw</t>
  </si>
  <si>
    <t>Basic Wall:MockUp Kitchen:664266</t>
  </si>
  <si>
    <t>28WUkjJ1r5wPzZDX9W1jMB</t>
  </si>
  <si>
    <t>Handtag sk\X2\00E5\X0\p1:Handtag sk\X2\00E5\X0\p:664187</t>
  </si>
  <si>
    <t>28WUkjJ1r5wPzZDX9W1jMA</t>
  </si>
  <si>
    <t>Handtag sk\X2\00E5\X0\p1:Handtag sk\X2\00E5\X0\p:664186</t>
  </si>
  <si>
    <t>28WUkjJ1r5wPzZDX9W1jM9</t>
  </si>
  <si>
    <t>Inredning - sk\X2\00E5\X0\p - pard\X2\00F6\X0\rr:1200 mm:664185</t>
  </si>
  <si>
    <t>2v8sGyGFXDsRc80mj95krb</t>
  </si>
  <si>
    <t>M_Table-Dining:0915 x 1830mm:724337</t>
  </si>
  <si>
    <t>2v8sGyGFXDsRc80mj95k$a</t>
  </si>
  <si>
    <t>Basic Wall:MockUp Interior:724976</t>
  </si>
  <si>
    <t>28WUkjJ1r5wPzZDX9W1kx8</t>
  </si>
  <si>
    <t>Handtag sk\X2\00E5\X0\p1:Handtag sk\X2\00E5\X0\p:661816</t>
  </si>
  <si>
    <t>28WUkjJ1r5wPzZDX9W1kx6</t>
  </si>
  <si>
    <t>K\X2\00F6\X0\k - Undersk\X2\00E5\X0\p parluckor:800 mm:661814</t>
  </si>
  <si>
    <t>28WUkjJ1r5wPzZDX9W1kzj</t>
  </si>
  <si>
    <t>M_Base Cabinet-Double Door &amp; 2 Drawer:600mm:661661</t>
  </si>
  <si>
    <t>28WUkjJ1r5wPzZDX9W1k25</t>
  </si>
  <si>
    <t>M_Base Cabinet-Double Door &amp; 2 Drawer:600mm:661365</t>
  </si>
  <si>
    <t>28WUkjJ1r5wPzZDX9W1k71</t>
  </si>
  <si>
    <t>M_Single-Flush:Generic Door:661041</t>
  </si>
  <si>
    <t>2v8sGyGFXDsRc80mj95kri</t>
  </si>
  <si>
    <t>M_Chair-Breuer:M_Chair-Breuer:724344</t>
  </si>
  <si>
    <t>2v8sGyGFXDsRc80mj95krk</t>
  </si>
  <si>
    <t>M_Chair-Breuer:M_Chair-Breuer:724346</t>
  </si>
  <si>
    <t>2v8sGyGFXDsRc80mj95ksK</t>
  </si>
  <si>
    <t>M_Chair-Breuer:M_Chair-Breuer:724352</t>
  </si>
  <si>
    <t>2v8sGyGFXDsRc80mj95ksM</t>
  </si>
  <si>
    <t>M_Chair-Breuer:M_Chair-Breuer:724354</t>
  </si>
  <si>
    <t>2v8sGyGFXDsRc80mj95ksG</t>
  </si>
  <si>
    <t>M_Chair-Breuer:M_Chair-Breuer:724356</t>
  </si>
  <si>
    <t>2v8sGyGFXDsRc80mj95ksI</t>
  </si>
  <si>
    <t>M_Chair-Breuer:M_Chair-Breuer:724358</t>
  </si>
  <si>
    <t>28WUkjJ1r5wPzZDX9W1kx7</t>
  </si>
  <si>
    <t>Handtag sk\X2\00E5\X0\p1:Handtag sk\X2\00E5\X0\p:661815</t>
  </si>
  <si>
    <t>2m6FhmO0r2OgRBRP7hD47b</t>
  </si>
  <si>
    <t>Basic Wall:MockUp Interior:710664</t>
  </si>
  <si>
    <t>2m6FhmO0r2OgRBRP7hD42S</t>
  </si>
  <si>
    <t>Inredning - sk\X2\00E5\X0\p - pard\X2\00F6\X0\rr:1200 mm:711025</t>
  </si>
  <si>
    <t>28WUkjJ1r5wPzZDX9W1iyS</t>
  </si>
  <si>
    <t>Inredning - bokhylla h\X2\00F6\X0\g:Inredning - bokhylla h\X2\00F6\X0\g:669932</t>
  </si>
  <si>
    <t>1KGNuJkf5FjQZDFQ6We996</t>
  </si>
  <si>
    <t>K\X2\00F6\X0\k - Diskb\X2\00E4\X0\nk med sk\X2\00E5\X0\p:H14H:671267</t>
  </si>
  <si>
    <t>1KGNuJkf5FjQZDFQ6We997</t>
  </si>
  <si>
    <t>K\X2\00F6\X0\k - Vinkel:K\X2\00F6\X0\k vinkel:671266</t>
  </si>
  <si>
    <t>1KGNuJkf5FjQZDFQ6We994</t>
  </si>
  <si>
    <t>Handtag kylfrys:Handtag kyl/frys:671265</t>
  </si>
  <si>
    <t>1KGNuJkf5FjQZDFQ6We995</t>
  </si>
  <si>
    <t>K\X2\00F6\X0\k - Kyl frys-en d\X2\00F6\X0\rr:Frys:671264</t>
  </si>
  <si>
    <t>1KGNuJkf5FjQZDFQ6We99w</t>
  </si>
  <si>
    <t>Handtag sk\X2\00E5\X0\p1:Handtag sk\X2\00E5\X0\p:671263</t>
  </si>
  <si>
    <t>1KGNuJkf5FjQZDFQ6We99x</t>
  </si>
  <si>
    <t>Handtag sk\X2\00E5\X0\p1:Handtag sk\X2\00E5\X0\p:671262</t>
  </si>
  <si>
    <t>1KGNuJkf5FjQZDFQ6We99u</t>
  </si>
  <si>
    <t>K\X2\00F6\X0\k - Undersk\X2\00E5\X0\p parluckor:600 mm:671261</t>
  </si>
  <si>
    <t>02b4vxvtD5HBo2EeUI63Px</t>
  </si>
  <si>
    <t>Basic Wall:MockUp Kitchen:645063</t>
  </si>
  <si>
    <t>28WUkjJ1r5wPzZDX9W1ixN</t>
  </si>
  <si>
    <t>Inredning - bokhylla h\X2\00F6\X0\g:Inredning - bokhylla h\X2\00F6\X0\g:669991</t>
  </si>
  <si>
    <t>28WUkjJ1r5wPzZDX9W1iEk</t>
  </si>
  <si>
    <t>Basic Wall:MockUp Interior:668766</t>
  </si>
  <si>
    <t>28WUkjJ1r5wPzZDX9W1jtY</t>
  </si>
  <si>
    <t>Handtag sk\X2\00E5\X0\p1:Handtag sk\X2\00E5\X0\p:666130</t>
  </si>
  <si>
    <t>28WUkjJ1r5wPzZDX9W1jtX</t>
  </si>
  <si>
    <t>Handtag sk\X2\00E5\X0\p1:Handtag sk\X2\00E5\X0\p:666129</t>
  </si>
  <si>
    <t>28WUkjJ1r5wPzZDX9W1jtW</t>
  </si>
  <si>
    <t>Inredning - sk\X2\00E5\X0\p - pard\X2\00F6\X0\rr:1200 mm:666128</t>
  </si>
  <si>
    <t>2m6FhmO0r2OgRBRP7hD4gW</t>
  </si>
  <si>
    <t>Inredning - Nattduksbord:400x400:709453</t>
  </si>
  <si>
    <t>2m6FhmO0r2OgRBRP7hD4gO</t>
  </si>
  <si>
    <t>Inredning - sk\X2\00E5\X0\p - pard\X2\00F6\X0\rr:1200 mm:709493</t>
  </si>
  <si>
    <t>28WUkjJ1r5wPzZDX9W1jxA</t>
  </si>
  <si>
    <t>Basic Wall:MockUp Kitchen:665914</t>
  </si>
  <si>
    <t>28WUkjJ1r5wPzZDX9W1jHe</t>
  </si>
  <si>
    <t>Inredning - Kontorsstol:m Armst\X2\00F6\X0\d:664472</t>
  </si>
  <si>
    <t>2m6FhmO0r2OgRBRP7hD4gR</t>
  </si>
  <si>
    <t>Handtag sk\X2\00E5\X0\p1:Handtag sk\X2\00E5\X0\p:709494</t>
  </si>
  <si>
    <t>2m6FhmO0r2OgRBRP7hD4gQ</t>
  </si>
  <si>
    <t>Handtag sk\X2\00E5\X0\p1:Handtag sk\X2\00E5\X0\p:709495</t>
  </si>
  <si>
    <t>2m6FhmO0r2OgRBRP7hD4gL</t>
  </si>
  <si>
    <t>Inredning - sk\X2\00E5\X0\p - pard\X2\00F6\X0\rr:1200 mm:709496</t>
  </si>
  <si>
    <t>2m6FhmO0r2OgRBRP7hD4gK</t>
  </si>
  <si>
    <t>Handtag sk\X2\00E5\X0\p1:Handtag sk\X2\00E5\X0\p:709497</t>
  </si>
  <si>
    <t>2m6FhmO0r2OgRBRP7hD4gN</t>
  </si>
  <si>
    <t>Handtag sk\X2\00E5\X0\p1:Handtag sk\X2\00E5\X0\p:709498</t>
  </si>
  <si>
    <t>2m6FhmO0r2OgRBRP7hD4rX</t>
  </si>
  <si>
    <t>Inredning - sk\X2\00E5\X0\p - pard\X2\00F6\X0\rr:1200 mm:709772</t>
  </si>
  <si>
    <t>2m6FhmO0r2OgRBRP7hD4rW</t>
  </si>
  <si>
    <t>Handtag sk\X2\00E5\X0\p1:Handtag sk\X2\00E5\X0\p:709773</t>
  </si>
  <si>
    <t>2m6FhmO0r2OgRBRP7hD4rZ</t>
  </si>
  <si>
    <t>Handtag sk\X2\00E5\X0\p1:Handtag sk\X2\00E5\X0\p:709774</t>
  </si>
  <si>
    <t>1KGNuJkf5FjQZDFQ6We991</t>
  </si>
  <si>
    <t>Handtag sk\X2\00E5\X0\p1:Handtag sk\X2\00E5\X0\p:671268</t>
  </si>
  <si>
    <t>2m6FhmO0r2OgRBRP7hD4pv</t>
  </si>
  <si>
    <t>Inredning - Skrivbord:1600x800:709908</t>
  </si>
  <si>
    <t>1KGNuJkf5FjQZDFQ6We990</t>
  </si>
  <si>
    <t>Handtag sk\X2\00E5\X0\p1:Handtag sk\X2\00E5\X0\p:671269</t>
  </si>
  <si>
    <t>1KGNuJkf5FjQZDFQ6We992</t>
  </si>
  <si>
    <t>K\X2\00F6\X0\k - Spish\X2\00E4\X0\ll:600 mm:671271</t>
  </si>
  <si>
    <t>1KGNuJkf5FjQZDFQ6WeEYu</t>
  </si>
  <si>
    <t>Inredning - Kontorsstol:m Armst\X2\00F6\X0\d:672989</t>
  </si>
  <si>
    <t>1KGNuJkf5FjQZDFQ6WeEYv</t>
  </si>
  <si>
    <t>Inredning - Skrivbord:1600x800:672988</t>
  </si>
  <si>
    <t>3GzoWuxxn4WO8bCtw8H3fu</t>
  </si>
  <si>
    <t>Basic Wall:MockUp Interior:699069</t>
  </si>
  <si>
    <t>3GzoWuxxn4WO8bCtw8H2Hb</t>
  </si>
  <si>
    <t>Inredning - bokhylla h\X2\00F6\X0\g:Inredning - bokhylla h\X2\00F6\X0\g:701600</t>
  </si>
  <si>
    <t>1KGNuJkf5FjQZDFQ6WeEWj</t>
  </si>
  <si>
    <t>Inredning - Nattduksbord:400x400:672840</t>
  </si>
  <si>
    <t>3GzoWuxxn4WO8bCtw8H2Pa</t>
  </si>
  <si>
    <t>Inredning - bokhylla h\X2\00F6\X0\g:Inredning - bokhylla h\X2\00F6\X0\g:702113</t>
  </si>
  <si>
    <t>2m6FhmO0r2OgRBRP7hD2KW</t>
  </si>
  <si>
    <t>M_Lavatory - Vanity:760 mmx455 mm - Private:703693</t>
  </si>
  <si>
    <t>2m6FhmO0r2OgRBRP7hD2KZ</t>
  </si>
  <si>
    <t>M_Water Closet - Flush Tank:Public - Flushing Greater than 6.1 Lpf:703694</t>
  </si>
  <si>
    <t>2m6FhmO0r2OgRBRP7hD2KY</t>
  </si>
  <si>
    <t>M_Shower Stall with Seat - Rectangular:1220 mmx915 mm - Private:703695</t>
  </si>
  <si>
    <t>2m6FhmO0r2OgRBRP7hD2Ky</t>
  </si>
  <si>
    <t>M_Base Cabinet-Double Door &amp; 2 Drawer:600mm:703697</t>
  </si>
  <si>
    <t>2m6FhmO0r2OgRBRP7hD2K_</t>
  </si>
  <si>
    <t>M_Base Cabinet-Double Door &amp; 2 Drawer:600mm:703699</t>
  </si>
  <si>
    <t>2m6FhmO0r2OgRBRP7hD2Hh</t>
  </si>
  <si>
    <t>Basic Wall:MockUp Interior:703878</t>
  </si>
  <si>
    <t>2m6FhmO0r2OgRBRP7hD2GT</t>
  </si>
  <si>
    <t>Inredning - Nattduksbord:400x400:703984</t>
  </si>
  <si>
    <t>2m6FhmO0r2OgRBRP7hD4gc</t>
  </si>
  <si>
    <t>Inredning - Dubbels\X2\00E4\X0\ng:1800:709451</t>
  </si>
  <si>
    <t>1KGNuJkf5FjQZDFQ6WeEWY</t>
  </si>
  <si>
    <t>Inredning - Enkels\X2\00E4\X0\ng:900:672839</t>
  </si>
  <si>
    <t>1KGNuJkf5FjQZDFQ6WeEyP</t>
  </si>
  <si>
    <t>Inredning - Dubbels\X2\00E4\X0\ng:1800:672636</t>
  </si>
  <si>
    <t>1KGNuJkf5FjQZDFQ6WeEzz</t>
  </si>
  <si>
    <t>M_Single-Flush:Generic Door:672536</t>
  </si>
  <si>
    <t>2m6FhmO0r2OgRBRP7hD4gX</t>
  </si>
  <si>
    <t>Inredning - Nattduksbord:400x400:709452</t>
  </si>
  <si>
    <t>1KGNuJkf5FjQZDFQ6WeEw3</t>
  </si>
  <si>
    <t>M_Single-Flush:Generic Door:672486</t>
  </si>
  <si>
    <t>1KGNuJkf5FjQZDFQ6WeExu</t>
  </si>
  <si>
    <t>Basic Wall:MockUp Interior:672413</t>
  </si>
  <si>
    <t>1KGNuJkf5FjQZDFQ6We999</t>
  </si>
  <si>
    <t>Handtag sk\X2\00E5\X0\p1:Handtag sk\X2\00E5\X0\p:671276</t>
  </si>
  <si>
    <t>1KGNuJkf5FjQZDFQ6We99E</t>
  </si>
  <si>
    <t>Handtag sk\X2\00E5\X0\p1:Handtag sk\X2\00E5\X0\p:671275</t>
  </si>
  <si>
    <t>1KGNuJkf5FjQZDFQ6We99F</t>
  </si>
  <si>
    <t>K\X2\00F6\X0\k - Undersk\X2\00E5\X0\p parluckor:800 mm:671274</t>
  </si>
  <si>
    <t>1KGNuJkf5FjQZDFQ6We99C</t>
  </si>
  <si>
    <t>Handtag sk\X2\00E5\X0\p1:Handtag sk\X2\00E5\X0\p:671273</t>
  </si>
  <si>
    <t>1KGNuJkf5FjQZDFQ6We99D</t>
  </si>
  <si>
    <t>K\X2\00F6\X0\k - H\X2\00F6\X0\gsk\X2\00E5\X0\p:Ugn/Micro:671272</t>
  </si>
  <si>
    <t>1KGNuJkf5FjQZDFQ6We993</t>
  </si>
  <si>
    <t>K\X2\00F6\X0\k - Diskmaskin 6m:Diskmaskin:671270</t>
  </si>
  <si>
    <t>2m6FhmO0r2OgRBRP7hD4pu</t>
  </si>
  <si>
    <t>Inredning - Kontorsstol:m Armst\X2\00F6\X0\d:709909</t>
  </si>
  <si>
    <t>3GzoWuxxn4WO8bCtw8H3Gm</t>
  </si>
  <si>
    <t>Inredning - Nattduksbord:400x400:697589</t>
  </si>
  <si>
    <t>2m6FhmO0r2OgRBRP7hD4nd</t>
  </si>
  <si>
    <t>K\X2\00F6\X0\k - Diskb\X2\00E4\X0\nk med sk\X2\00E5\X0\p:H14H:710026</t>
  </si>
  <si>
    <t>2m6FhmO0r2OgRBRP7hD4na</t>
  </si>
  <si>
    <t>K\X2\00F6\X0\k - Vinkel:K\X2\00F6\X0\k vinkel:710025</t>
  </si>
  <si>
    <t>2m6FhmO0r2OgRBRP7hD4v8</t>
  </si>
  <si>
    <t>Inredning - Kontorsstol:m Armst\X2\00F6\X0\d:710565</t>
  </si>
  <si>
    <t>2m6FhmO0r2OgRBRP7hD4v9</t>
  </si>
  <si>
    <t>Inredning - Skrivbord:1600x800:710564</t>
  </si>
  <si>
    <t>2m6FhmO0r2OgRBRP7hD4vi</t>
  </si>
  <si>
    <t>Basic Wall:MockUp Interior:710529</t>
  </si>
  <si>
    <t>2m6FhmO0r2OgRBRP7hD4wq</t>
  </si>
  <si>
    <t>Basic Wall:MockUp Interior:710489</t>
  </si>
  <si>
    <t>2m6FhmO0r2OgRBRP7hD4yl</t>
  </si>
  <si>
    <t>K\X2\00F6\X0\k - Spish\X2\00E4\X0\ll:600 mm:710338</t>
  </si>
  <si>
    <t>2m6FhmO0r2OgRBRP7hD4z$</t>
  </si>
  <si>
    <t>M_Chair-Breuer:M_Chair-Breuer:710290</t>
  </si>
  <si>
    <t>2m6FhmO0r2OgRBRP7hD4zz</t>
  </si>
  <si>
    <t>M_Chair-Breuer:M_Chair-Breuer:710288</t>
  </si>
  <si>
    <t>2m6FhmO0r2OgRBRP7hD4zZ</t>
  </si>
  <si>
    <t>M_Chair-Breuer:M_Chair-Breuer:710286</t>
  </si>
  <si>
    <t>2m6FhmO0r2OgRBRP7hD4vE</t>
  </si>
  <si>
    <t>Inredning - Nattduksbord:400x400:710563</t>
  </si>
  <si>
    <t>2m6FhmO0r2OgRBRP7hD4zh</t>
  </si>
  <si>
    <t>M_Chair-Breuer:M_Chair-Breuer:710278</t>
  </si>
  <si>
    <t>2m6FhmO0r2OgRBRP7hD4zf</t>
  </si>
  <si>
    <t>M_Chair-Breuer:M_Chair-Breuer:710276</t>
  </si>
  <si>
    <t>2m6FhmO0r2OgRBRP7hD4_G</t>
  </si>
  <si>
    <t>M_Table-Dining:0915 x 1830mm:710269</t>
  </si>
  <si>
    <t>2m6FhmO0r2OgRBRP7hD4nY</t>
  </si>
  <si>
    <t>Handtag sk\X2\00E5\X0\p1:Handtag sk\X2\00E5\X0\p:710031</t>
  </si>
  <si>
    <t>2m6FhmO0r2OgRBRP7hD4nZ</t>
  </si>
  <si>
    <t>K\X2\00F6\X0\k - H\X2\00F6\X0\gsk\X2\00E5\X0\p:Ugn/Micro:710030</t>
  </si>
  <si>
    <t>2m6FhmO0r2OgRBRP7hD4nW</t>
  </si>
  <si>
    <t>K\X2\00F6\X0\k - Diskmaskin 6m:Diskmaskin:710029</t>
  </si>
  <si>
    <t>2m6FhmO0r2OgRBRP7hD4nX</t>
  </si>
  <si>
    <t>Handtag sk\X2\00E5\X0\p1:Handtag sk\X2\00E5\X0\p:710028</t>
  </si>
  <si>
    <t>2m6FhmO0r2OgRBRP7hD4zX</t>
  </si>
  <si>
    <t>M_Chair-Breuer:M_Chair-Breuer:710284</t>
  </si>
  <si>
    <t>2m6FhmO0r2OgRBRP7hD4nc</t>
  </si>
  <si>
    <t>Handtag sk\X2\00E5\X0\p1:Handtag sk\X2\00E5\X0\p:710027</t>
  </si>
  <si>
    <t>3ktY1kg3rAwgNBX_XWRS7h</t>
  </si>
  <si>
    <t>BALANS Fixed Single Window:BALANS 20M PRIVATE:944999</t>
  </si>
  <si>
    <t>2 - Second Floor</t>
  </si>
  <si>
    <t>3ktY1kg3rAwgNBX_XWRS7g</t>
  </si>
  <si>
    <t>BALANS Fixed Single Window:BALANS 15M PRIVATE:944998</t>
  </si>
  <si>
    <t>3ktY1kg3rAwgNBX_XWRS7e</t>
  </si>
  <si>
    <t>BALANS Fixed Single Window:BALANS 15M PRIVATE:944996</t>
  </si>
  <si>
    <t>3ktY1kg3rAwgNBX_XWRS7l</t>
  </si>
  <si>
    <t>BALANS Fixed Single Window:BALANS 15M PRIVATE:944995</t>
  </si>
  <si>
    <t>3ktY1kg3rAwgNBX_XWRS7k</t>
  </si>
  <si>
    <t>BALANS Fixed Single Window:BALANS TRAPPHUS:944994</t>
  </si>
  <si>
    <t>3ktY1kg3rAwgNBX_XWRS7V</t>
  </si>
  <si>
    <t>BALANS Fixed Single Window:BALANS 20M PRIVATE:944979</t>
  </si>
  <si>
    <t>3ktY1kg3rAwgNBX_XWRS7O</t>
  </si>
  <si>
    <t>BALANS Fixed Single Window:BALANS 20M PRIVATE:944980</t>
  </si>
  <si>
    <t>3ktY1kg3rAwgNBX_XWRS7L</t>
  </si>
  <si>
    <t>BALANS Fixed Single Window:BALANS 15M PRIVATE:944985</t>
  </si>
  <si>
    <t>3ktY1kg3rAwgNBX_XWRS7R</t>
  </si>
  <si>
    <t>BALANS Fixed Single Window:BALANS 15M PRIVATE:944983</t>
  </si>
  <si>
    <t>3ktY1kg3rAwgNBX_XWRS7K</t>
  </si>
  <si>
    <t>BALANS Fixed Single Window:BALANS 20M PRIVATE:944984</t>
  </si>
  <si>
    <t>3ktY1kg3rAwgNBX_XWRS7M</t>
  </si>
  <si>
    <t>BALANS Fixed Single Window:BALANS 10M PRIVATE:944986</t>
  </si>
  <si>
    <t>3ktY1kg3rAwgNBX_XWRS7N</t>
  </si>
  <si>
    <t>BALANS Fixed Single Window:BALANS 15M PRIVATE:944987</t>
  </si>
  <si>
    <t>3ktY1kg3rAwgNBX_XWRS7G</t>
  </si>
  <si>
    <t>BALANS Fixed Single Window:BALANS TRAPPHUS:944988</t>
  </si>
  <si>
    <t>3ktY1kg3rAwgNBX_XWRS7a</t>
  </si>
  <si>
    <t>BALANS Fixed Single Window:BALANS 10M BATHROOM:945000</t>
  </si>
  <si>
    <t>3ktY1kg3rAwgNBX_XWRS7H</t>
  </si>
  <si>
    <t>BALANS Fixed Single Window:BALANS 15M PRIVATE:944989</t>
  </si>
  <si>
    <t>3ktY1kg3rAwgNBX_XWRS7I</t>
  </si>
  <si>
    <t>BALANS Fixed Single Window:BALANS 10M PRIVATE:944990</t>
  </si>
  <si>
    <t>3ktY1kg3rAwgNBX_XWRS7Q</t>
  </si>
  <si>
    <t>BALANS Fixed Single Window:BALANS 15M PRIVATE:944982</t>
  </si>
  <si>
    <t>3ktY1kg3rAwgNBX_XWRS7b</t>
  </si>
  <si>
    <t>BALANS Fixed Single Window:BALANS 10M PRIVATE:945001</t>
  </si>
  <si>
    <t>3ktY1kg3rAwgNBX_XWRS7P</t>
  </si>
  <si>
    <t>BALANS Fixed Single Window:BALANS 10M PRIVATE:944981</t>
  </si>
  <si>
    <t>3ktY1kg3rAwgNBX_XWRS7d</t>
  </si>
  <si>
    <t>BALANS Fixed Single Window:BALANS 20M PRIVATE:945003</t>
  </si>
  <si>
    <t>3NlCHdPGXFUvkKekQzm3FY</t>
  </si>
  <si>
    <t>Floor:Concrete-Domestic 425mm:982177</t>
  </si>
  <si>
    <t>3ktY1kg3rAwgNBX_XWRS7i</t>
  </si>
  <si>
    <t>BALANS Fixed Single Window:BALANS 20M PRIVATE:944992</t>
  </si>
  <si>
    <t>3ktY1kg3rAwgNBX_XWRS7p</t>
  </si>
  <si>
    <t>BALANS Fixed Single Window:BALANS 15M PRIVATE:945023</t>
  </si>
  <si>
    <t>3ktY1kg3rAwgNBX_XWRS7o</t>
  </si>
  <si>
    <t>BALANS Fixed Single Window:BALANS 10M PRIVATE:945022</t>
  </si>
  <si>
    <t>3ktY1kg3rAwgNBX_XWRS7t</t>
  </si>
  <si>
    <t>BALANS Fixed Single Window:BALANS 10M BATHROOM:945019</t>
  </si>
  <si>
    <t>3ktY1kg3rAwgNBX_XWRS7s</t>
  </si>
  <si>
    <t>BALANS Fixed Single Window:BALANS 10M PRIVATE:945018</t>
  </si>
  <si>
    <t>3ktY1kg3rAwgNBX_XWRS7r</t>
  </si>
  <si>
    <t>BALANS Fixed Single Window:BALANS 10M PRIVATE:945017</t>
  </si>
  <si>
    <t>3ktY1kg3rAwgNBX_XWRS7c</t>
  </si>
  <si>
    <t>BALANS Fixed Single Window:BALANS 15M PRIVATE:945002</t>
  </si>
  <si>
    <t>3ktY1kg3rAwgNBX_XWRS7q</t>
  </si>
  <si>
    <t>BALANS Fixed Single Window:BALANS 20M PRIVATE:945016</t>
  </si>
  <si>
    <t>3ktY1kg3rAwgNBX_XWRS7J</t>
  </si>
  <si>
    <t>BALANS Fixed Single Window:BALANS TRAPPHUS:944991</t>
  </si>
  <si>
    <t>3ktY1kg3rAwgNBX_XWRS7x</t>
  </si>
  <si>
    <t>BALANS Fixed Single Window:BALANS 15M PRIVATE:945015</t>
  </si>
  <si>
    <t>3ktY1kg3rAwgNBX_XWRS7W</t>
  </si>
  <si>
    <t>BALANS Fixed Single Window:BALANS 15M PRIVATE:945004</t>
  </si>
  <si>
    <t>3ktY1kg3rAwgNBX_XWRS7X</t>
  </si>
  <si>
    <t>BALANS Fixed Single Window:BALANS 10M PRIVATE:945005</t>
  </si>
  <si>
    <t>3ktY1kg3rAwgNBX_XWRS7Y</t>
  </si>
  <si>
    <t>BALANS Fixed Single Window:BALANS 10M PRIVATE:945006</t>
  </si>
  <si>
    <t>3ktY1kg3rAwgNBX_XWRS7z</t>
  </si>
  <si>
    <t>BALANS Fixed Single Window:BALANS 10M PRIVATE:945009</t>
  </si>
  <si>
    <t>3ktY1kg3rAwgNBX_XWRS7_</t>
  </si>
  <si>
    <t>BALANS Fixed Single Window:BALANS 10M BATHROOM:945010</t>
  </si>
  <si>
    <t>3ktY1kg3rAwgNBX_XWRS7u</t>
  </si>
  <si>
    <t>BALANS Fixed Single Window:BALANS 10M PRIVATE:945012</t>
  </si>
  <si>
    <t>3ktY1kg3rAwgNBX_XWRS7v</t>
  </si>
  <si>
    <t>BALANS Fixed Single Window:BALANS 15M PRIVATE:945013</t>
  </si>
  <si>
    <t>3ktY1kg3rAwgNBX_XWRS7w</t>
  </si>
  <si>
    <t>BALANS Fixed Single Window:BALANS 10M PRIVATE:945014</t>
  </si>
  <si>
    <t>3ktY1kg3rAwgNBX_XWRV07</t>
  </si>
  <si>
    <t>BALANS Fixed Single Window:BALANS 10M PRIVATE:940683</t>
  </si>
  <si>
    <t>3 - Third Floor</t>
  </si>
  <si>
    <t>3ktY1kg3rAwgNBX_XWRV06</t>
  </si>
  <si>
    <t>BALANS Fixed Single Window:BALANS 15M PRIVATE:940682</t>
  </si>
  <si>
    <t>3ktY1kg3rAwgNBX_XWRV05</t>
  </si>
  <si>
    <t>BALANS Fixed Single Window:BALANS TRAPPHUS:940681</t>
  </si>
  <si>
    <t>3ktY1kg3rAwgNBX_XWRV04</t>
  </si>
  <si>
    <t>BALANS Fixed Single Window:BALANS 15M PRIVATE:940680</t>
  </si>
  <si>
    <t>3ktY1kg3rAwgNBX_XWRV0B</t>
  </si>
  <si>
    <t>BALANS Fixed Single Window:BALANS 10M PRIVATE:940679</t>
  </si>
  <si>
    <t>3ktY1kg3rAwgNBX_XWRV0A</t>
  </si>
  <si>
    <t>BALANS Fixed Single Window:BALANS 15M PRIVATE:940678</t>
  </si>
  <si>
    <t>3ktY1kg3rAwgNBX_XWRV0E</t>
  </si>
  <si>
    <t>BALANS Fixed Single Window:BALANS 10M PRIVATE:940674</t>
  </si>
  <si>
    <t>3ktY1kg3rAwgNBX_XWRV08</t>
  </si>
  <si>
    <t>BALANS Fixed Single Window:BALANS 15M PRIVATE:940676</t>
  </si>
  <si>
    <t>3ktY1kg3rAwgNBX_XWRV0F</t>
  </si>
  <si>
    <t>BALANS Fixed Single Window:BALANS 15M PRIVATE:940675</t>
  </si>
  <si>
    <t>3ktY1kg3rAwgNBX_XWRV00</t>
  </si>
  <si>
    <t>BALANS Fixed Single Window:BALANS TRAPPHUS:940684</t>
  </si>
  <si>
    <t>3ktY1kg3rAwgNBX_XWRV0D</t>
  </si>
  <si>
    <t>BALANS Fixed Single Window:BALANS 20M PRIVATE:940673</t>
  </si>
  <si>
    <t>3ktY1kg3rAwgNBX_XWRV0C</t>
  </si>
  <si>
    <t>BALANS Fixed Single Window:BALANS 20M PRIVATE:940672</t>
  </si>
  <si>
    <t>3NlCHdPGXFUvkKekQzm3Fi</t>
  </si>
  <si>
    <t>Floor:Concrete-Domestic 425mm:982191</t>
  </si>
  <si>
    <t>3ktY1kg3rAwgNBX_XWRV09</t>
  </si>
  <si>
    <t>BALANS Fixed Single Window:BALANS 20M PRIVATE:940677</t>
  </si>
  <si>
    <t>3ktY1kg3rAwgNBX_XWRV0W</t>
  </si>
  <si>
    <t>BALANS Fixed Single Window:BALANS 15M PRIVATE:940716</t>
  </si>
  <si>
    <t>3ktY1kg3rAwgNBX_XWRV03</t>
  </si>
  <si>
    <t>BALANS Fixed Single Window:BALANS TRAPPHUS:940687</t>
  </si>
  <si>
    <t>3ktY1kg3rAwgNBX_XWRV0S</t>
  </si>
  <si>
    <t>BALANS Fixed Single Window:BALANS 15M PRIVATE:940688</t>
  </si>
  <si>
    <t>3ktY1kg3rAwgNBX_XWRV0d</t>
  </si>
  <si>
    <t>BALANS Fixed Single Window:BALANS 10M PRIVATE:940715</t>
  </si>
  <si>
    <t>3ktY1kg3rAwgNBX_XWRV0a</t>
  </si>
  <si>
    <t>BALANS Fixed Single Window:BALANS 10M BATHROOM:940712</t>
  </si>
  <si>
    <t>3ktY1kg3rAwgNBX_XWRV0h</t>
  </si>
  <si>
    <t>BALANS Fixed Single Window:BALANS 10M PRIVATE:940711</t>
  </si>
  <si>
    <t>3ktY1kg3rAwgNBX_XWRV0g</t>
  </si>
  <si>
    <t>BALANS Fixed Single Window:BALANS 10M PRIVATE:940710</t>
  </si>
  <si>
    <t>3ktY1kg3rAwgNBX_XWRV0f</t>
  </si>
  <si>
    <t>BALANS Fixed Single Window:BALANS 20M PRIVATE:940709</t>
  </si>
  <si>
    <t>3ktY1kg3rAwgNBX_XWRV0e</t>
  </si>
  <si>
    <t>BALANS Fixed Single Window:BALANS 15M PRIVATE:940708</t>
  </si>
  <si>
    <t>3ktY1kg3rAwgNBX_XWRV0l</t>
  </si>
  <si>
    <t>BALANS Fixed Single Window:BALANS 10M PRIVATE:940707</t>
  </si>
  <si>
    <t>3ktY1kg3rAwgNBX_XWRV0k</t>
  </si>
  <si>
    <t>BALANS Fixed Single Window:BALANS 15M PRIVATE:940706</t>
  </si>
  <si>
    <t>3ktY1kg3rAwgNBX_XWRV0j</t>
  </si>
  <si>
    <t>BALANS Fixed Single Window:BALANS 10M PRIVATE:940705</t>
  </si>
  <si>
    <t>3ktY1kg3rAwgNBX_XWRV01</t>
  </si>
  <si>
    <t>BALANS Fixed Single Window:BALANS 20M PRIVATE:940685</t>
  </si>
  <si>
    <t>3ktY1kg3rAwgNBX_XWRV0J</t>
  </si>
  <si>
    <t>BALANS Fixed Single Window:BALANS 10M BATHROOM:940703</t>
  </si>
  <si>
    <t>3ktY1kg3rAwgNBX_XWRV0N</t>
  </si>
  <si>
    <t>BALANS Fixed Single Window:BALANS 10M PRIVATE:940699</t>
  </si>
  <si>
    <t>3ktY1kg3rAwgNBX_XWRV0M</t>
  </si>
  <si>
    <t>BALANS Fixed Single Window:BALANS 10M PRIVATE:940698</t>
  </si>
  <si>
    <t>3ktY1kg3rAwgNBX_XWRV0L</t>
  </si>
  <si>
    <t>BALANS Fixed Single Window:BALANS 15M PRIVATE:940697</t>
  </si>
  <si>
    <t>3ktY1kg3rAwgNBX_XWRV0K</t>
  </si>
  <si>
    <t>BALANS Fixed Single Window:BALANS 20M PRIVATE:940696</t>
  </si>
  <si>
    <t>3ktY1kg3rAwgNBX_XWRV0R</t>
  </si>
  <si>
    <t>BALANS Fixed Single Window:BALANS 15M PRIVATE:940695</t>
  </si>
  <si>
    <t>3ktY1kg3rAwgNBX_XWRV0Q</t>
  </si>
  <si>
    <t>BALANS Fixed Single Window:BALANS 10M PRIVATE:940694</t>
  </si>
  <si>
    <t>3ktY1kg3rAwgNBX_XWRV0O</t>
  </si>
  <si>
    <t>BALANS Fixed Single Window:BALANS 20M PRIVATE:940692</t>
  </si>
  <si>
    <t>3ktY1kg3rAwgNBX_XWRV0V</t>
  </si>
  <si>
    <t>BALANS Fixed Single Window:BALANS 15M PRIVATE:940691</t>
  </si>
  <si>
    <t>3ktY1kg3rAwgNBX_XWRV0T</t>
  </si>
  <si>
    <t>BALANS Fixed Single Window:BALANS 15M PRIVATE:940689</t>
  </si>
  <si>
    <t>3ktY1kg3rAwgNBX_XWRV0I</t>
  </si>
  <si>
    <t>BALANS Fixed Single Window:BALANS 10M PRIVATE:940702</t>
  </si>
  <si>
    <t>3ktY1kg3rAwgNBX_XWRV0P</t>
  </si>
  <si>
    <t>BALANS Fixed Single Window:BALANS 10M BATHROOM:940693</t>
  </si>
  <si>
    <t>3ktY1kg3rAwgNBX_XWRV1c</t>
  </si>
  <si>
    <t>BALANS Fixed Single Window:BALANS 10M PRIVATE:940778</t>
  </si>
  <si>
    <t>4 - Fourth Floor</t>
  </si>
  <si>
    <t>3ktY1kg3rAwgNBX_XWRV1R</t>
  </si>
  <si>
    <t>BALANS Fixed Single Window:BALANS 10M PRIVATE:940759</t>
  </si>
  <si>
    <t>3ktY1kg3rAwgNBX_XWRV1$</t>
  </si>
  <si>
    <t>BALANS Fixed Single Window:BALANS 10M PRIVATE:940787</t>
  </si>
  <si>
    <t>3ktY1kg3rAwgNBX_XWRV1_</t>
  </si>
  <si>
    <t>BALANS Fixed Single Window:BALANS 10M PRIVATE:940786</t>
  </si>
  <si>
    <t>3ktY1kg3rAwgNBX_XWRV1z</t>
  </si>
  <si>
    <t>BALANS Fixed Single Window:BALANS 20M PRIVATE:940785</t>
  </si>
  <si>
    <t>3ktY1kg3rAwgNBX_XWRV1y</t>
  </si>
  <si>
    <t>BALANS Fixed Single Window:BALANS 15M PRIVATE:940784</t>
  </si>
  <si>
    <t>3ktY1kg3rAwgNBX_XWRV1Z</t>
  </si>
  <si>
    <t>BALANS Fixed Single Window:BALANS 10M PRIVATE:940783</t>
  </si>
  <si>
    <t>3ktY1kg3rAwgNBX_XWRV1Y</t>
  </si>
  <si>
    <t>BALANS Fixed Single Window:BALANS 15M PRIVATE:940782</t>
  </si>
  <si>
    <t>3ktY1kg3rAwgNBX_XWRV1X</t>
  </si>
  <si>
    <t>BALANS Fixed Single Window:BALANS 10M PRIVATE:940781</t>
  </si>
  <si>
    <t>3ktY1kg3rAwgNBX_XWRV1d</t>
  </si>
  <si>
    <t>BALANS Fixed Single Window:BALANS 10M BATHROOM:940779</t>
  </si>
  <si>
    <t>3ktY1kg3rAwgNBX_XWRV1h</t>
  </si>
  <si>
    <t>BALANS Fixed Single Window:BALANS 10M PRIVATE:940775</t>
  </si>
  <si>
    <t>3ktY1kg3rAwgNBX_XWRV10</t>
  </si>
  <si>
    <t>BALANS Fixed Single Window:BALANS 20M PRIVATE:940748</t>
  </si>
  <si>
    <t>3ktY1kg3rAwgNBX_XWRV11</t>
  </si>
  <si>
    <t>BALANS Fixed Single Window:BALANS 20M PRIVATE:940749</t>
  </si>
  <si>
    <t>3ktY1kg3rAwgNBX_XWRV12</t>
  </si>
  <si>
    <t>BALANS Fixed Single Window:BALANS 10M PRIVATE:940750</t>
  </si>
  <si>
    <t>3ktY1kg3rAwgNBX_XWRV13</t>
  </si>
  <si>
    <t>BALANS Fixed Single Window:BALANS 15M PRIVATE:940751</t>
  </si>
  <si>
    <t>3ktY1kg3rAwgNBX_XWRV1S</t>
  </si>
  <si>
    <t>BALANS Fixed Single Window:BALANS 15M PRIVATE:940752</t>
  </si>
  <si>
    <t>3ktY1kg3rAwgNBX_XWRV1T</t>
  </si>
  <si>
    <t>BALANS Fixed Single Window:BALANS 20M PRIVATE:940753</t>
  </si>
  <si>
    <t>3ktY1kg3rAwgNBX_XWRV1U</t>
  </si>
  <si>
    <t>BALANS Fixed Single Window:BALANS 15M PRIVATE:940754</t>
  </si>
  <si>
    <t>3ktY1kg3rAwgNBX_XWRV1V</t>
  </si>
  <si>
    <t>BALANS Fixed Single Window:BALANS 10M PRIVATE:940755</t>
  </si>
  <si>
    <t>3ktY1kg3rAwgNBX_XWRV1k</t>
  </si>
  <si>
    <t>BALANS Fixed Single Window:BALANS 10M PRIVATE:940770</t>
  </si>
  <si>
    <t>3ktY1kg3rAwgNBX_XWRV1j</t>
  </si>
  <si>
    <t>BALANS Fixed Single Window:BALANS 10M BATHROOM:940769</t>
  </si>
  <si>
    <t>3ktY1kg3rAwgNBX_XWRV1i</t>
  </si>
  <si>
    <t>BALANS Fixed Single Window:BALANS 20M PRIVATE:940768</t>
  </si>
  <si>
    <t>3ktY1kg3rAwgNBX_XWRV1J</t>
  </si>
  <si>
    <t>BALANS Fixed Single Window:BALANS 15M PRIVATE:940767</t>
  </si>
  <si>
    <t>3ktY1kg3rAwgNBX_XWRV1H</t>
  </si>
  <si>
    <t>BALANS Fixed Single Window:BALANS 15M PRIVATE:940765</t>
  </si>
  <si>
    <t>3ktY1kg3rAwgNBX_XWRV1G</t>
  </si>
  <si>
    <t>BALANS Fixed Single Window:BALANS 15M PRIVATE:940764</t>
  </si>
  <si>
    <t>3ktY1kg3rAwgNBX_XWRV1u</t>
  </si>
  <si>
    <t>BALANS Fixed Single Window:BALANS 10M BATHROOM:940788</t>
  </si>
  <si>
    <t>3ktY1kg3rAwgNBX_XWRV1N</t>
  </si>
  <si>
    <t>BALANS Fixed Single Window:BALANS TRAPPHUS:940763</t>
  </si>
  <si>
    <t>3ktY1kg3rAwgNBX_XWRV1K</t>
  </si>
  <si>
    <t>BALANS Fixed Single Window:BALANS TRAPPHUS:940760</t>
  </si>
  <si>
    <t>3ktY1kg3rAwgNBX_XWRV1f</t>
  </si>
  <si>
    <t>BALANS Fixed Single Window:BALANS 15M PRIVATE:940773</t>
  </si>
  <si>
    <t>3ktY1kg3rAwgNBX_XWRV1Q</t>
  </si>
  <si>
    <t>BALANS Fixed Single Window:BALANS 15M PRIVATE:940758</t>
  </si>
  <si>
    <t>3ktY1kg3rAwgNBX_XWRV1P</t>
  </si>
  <si>
    <t>BALANS Fixed Single Window:BALANS TRAPPHUS:940757</t>
  </si>
  <si>
    <t>3ktY1kg3rAwgNBX_XWRV1g</t>
  </si>
  <si>
    <t>BALANS Fixed Single Window:BALANS 10M PRIVATE:940774</t>
  </si>
  <si>
    <t>3ktY1kg3rAwgNBX_XWRV1O</t>
  </si>
  <si>
    <t>BALANS Fixed Single Window:BALANS 15M PRIVATE:940756</t>
  </si>
  <si>
    <t>3ktY1kg3rAwgNBX_XWRV1L</t>
  </si>
  <si>
    <t>BALANS Fixed Single Window:BALANS 20M PRIVATE:940761</t>
  </si>
  <si>
    <t>3ktY1kg3rAwgNBX_XWRV1l</t>
  </si>
  <si>
    <t>BALANS Fixed Single Window:BALANS 15M PRIVATE:940771</t>
  </si>
  <si>
    <t>3ktY1kg3rAwgNBX_XWRV1x</t>
  </si>
  <si>
    <t>BALANS Fixed Single Window:BALANS 10M PRIVATE:940791</t>
  </si>
  <si>
    <t>3ktY1kg3rAwgNBX_XWRV1e</t>
  </si>
  <si>
    <t>BALANS Fixed Single Window:BALANS 20M PRIVATE:940772</t>
  </si>
  <si>
    <t>3NlCHdPGXFUvkKekQzm3F_</t>
  </si>
  <si>
    <t>Floor:Concrete-Domestic 425mm:982205</t>
  </si>
  <si>
    <t>3ktY1kg3rAwgNBX_XWRV1q</t>
  </si>
  <si>
    <t>BALANS Fixed Single Window:BALANS 15M PRIVATE:940792</t>
  </si>
  <si>
    <t>3ktY1kg3rAwgNBX_XWRV47</t>
  </si>
  <si>
    <t>BALANS Fixed Single Window:BALANS 15M PRIVATE:940939</t>
  </si>
  <si>
    <t>5 - Fifth Floor</t>
  </si>
  <si>
    <t>3ktY1kg3rAwgNBX_XWRV46</t>
  </si>
  <si>
    <t>BALANS Fixed Single Window:BALANS 10M PRIVATE:940938</t>
  </si>
  <si>
    <t>3ktY1kg3rAwgNBX_XWRV44</t>
  </si>
  <si>
    <t>BALANS Fixed Single Window:BALANS 10M BATHROOM:940936</t>
  </si>
  <si>
    <t>3ktY1kg3rAwgNBX_XWRV4B</t>
  </si>
  <si>
    <t>BALANS Fixed Single Window:BALANS 10M PRIVATE:940935</t>
  </si>
  <si>
    <t>3ktY1kg3rAwgNBX_XWRV48</t>
  </si>
  <si>
    <t>BALANS Fixed Single Window:BALANS 10M PRIVATE:940932</t>
  </si>
  <si>
    <t>3ktY1kg3rAwgNBX_XWRV7m</t>
  </si>
  <si>
    <t>BALANS Fixed Single Window:BALANS 15M PRIVATE:940924</t>
  </si>
  <si>
    <t>3ktY1kg3rAwgNBX_XWRV4E</t>
  </si>
  <si>
    <t>BALANS Fixed Single Window:BALANS 15M PRIVATE:940930</t>
  </si>
  <si>
    <t>3ktY1kg3rAwgNBX_XWRV4D</t>
  </si>
  <si>
    <t>BALANS Fixed Single Window:BALANS 20M PRIVATE:940929</t>
  </si>
  <si>
    <t>3ktY1kg3rAwgNBX_XWRV4C</t>
  </si>
  <si>
    <t>BALANS Fixed Single Window:BALANS 15M PRIVATE:940928</t>
  </si>
  <si>
    <t>3ktY1kg3rAwgNBX_XWRV41</t>
  </si>
  <si>
    <t>BALANS Fixed Single Window:BALANS 15M PRIVATE:940941</t>
  </si>
  <si>
    <t>3ktY1kg3rAwgNBX_XWRV7p</t>
  </si>
  <si>
    <t>BALANS Fixed Single Window:BALANS 10M PRIVATE:940927</t>
  </si>
  <si>
    <t>3ktY1kg3rAwgNBX_XWRV7o</t>
  </si>
  <si>
    <t>BALANS Fixed Single Window:BALANS 10M BATHROOM:940926</t>
  </si>
  <si>
    <t>3ktY1kg3rAwgNBX_XWRV7n</t>
  </si>
  <si>
    <t>BALANS Fixed Single Window:BALANS 20M PRIVATE:940925</t>
  </si>
  <si>
    <t>3ktY1kg3rAwgNBX_XWRV40</t>
  </si>
  <si>
    <t>BALANS Fixed Single Window:BALANS 10M PRIVATE:940940</t>
  </si>
  <si>
    <t>3ktY1kg3rAwgNBX_XWRV4F</t>
  </si>
  <si>
    <t>BALANS Fixed Single Window:BALANS 10M PRIVATE:940931</t>
  </si>
  <si>
    <t>3ktY1kg3rAwgNBX_XWRV7s</t>
  </si>
  <si>
    <t>BALANS Fixed Single Window:BALANS 15M PRIVATE:940922</t>
  </si>
  <si>
    <t>3ktY1kg3rAwgNBX_XWRV7q</t>
  </si>
  <si>
    <t>BALANS Fixed Single Window:BALANS TRAPPHUS:940920</t>
  </si>
  <si>
    <t>3ktY1kg3rAwgNBX_XWRV4T</t>
  </si>
  <si>
    <t>BALANS Fixed Single Window:BALANS 10M BATHROOM:940945</t>
  </si>
  <si>
    <t>3ktY1kg3rAwgNBX_XWRV7c</t>
  </si>
  <si>
    <t>BALANS Fixed Single Window:BALANS 20M PRIVATE:940906</t>
  </si>
  <si>
    <t>3ktY1kg3rAwgNBX_XWRV7d</t>
  </si>
  <si>
    <t>BALANS Fixed Single Window:BALANS 10M PRIVATE:940907</t>
  </si>
  <si>
    <t>3ktY1kg3rAwgNBX_XWRV7W</t>
  </si>
  <si>
    <t>BALANS Fixed Single Window:BALANS 15M PRIVATE:940908</t>
  </si>
  <si>
    <t>3ktY1kg3rAwgNBX_XWRV7X</t>
  </si>
  <si>
    <t>BALANS Fixed Single Window:BALANS 15M PRIVATE:940909</t>
  </si>
  <si>
    <t>3ktY1kg3rAwgNBX_XWRV7Y</t>
  </si>
  <si>
    <t>BALANS Fixed Single Window:BALANS 20M PRIVATE:940910</t>
  </si>
  <si>
    <t>3ktY1kg3rAwgNBX_XWRV7r</t>
  </si>
  <si>
    <t>BALANS Fixed Single Window:BALANS 15M PRIVATE:940921</t>
  </si>
  <si>
    <t>3ktY1kg3rAwgNBX_XWRV7Z</t>
  </si>
  <si>
    <t>BALANS Fixed Single Window:BALANS 15M PRIVATE:940911</t>
  </si>
  <si>
    <t>3ktY1kg3rAwgNBX_XWRV7z</t>
  </si>
  <si>
    <t>BALANS Fixed Single Window:BALANS 15M PRIVATE:940913</t>
  </si>
  <si>
    <t>3ktY1kg3rAwgNBX_XWRV7_</t>
  </si>
  <si>
    <t>BALANS Fixed Single Window:BALANS TRAPPHUS:940914</t>
  </si>
  <si>
    <t>3ktY1kg3rAwgNBX_XWRV7$</t>
  </si>
  <si>
    <t>BALANS Fixed Single Window:BALANS 15M PRIVATE:940915</t>
  </si>
  <si>
    <t>3ktY1kg3rAwgNBX_XWRV7u</t>
  </si>
  <si>
    <t>BALANS Fixed Single Window:BALANS 10M PRIVATE:940916</t>
  </si>
  <si>
    <t>3ktY1kg3rAwgNBX_XWRV7v</t>
  </si>
  <si>
    <t>BALANS Fixed Single Window:BALANS TRAPPHUS:940917</t>
  </si>
  <si>
    <t>3ktY1kg3rAwgNBX_XWRV7w</t>
  </si>
  <si>
    <t>BALANS Fixed Single Window:BALANS 20M PRIVATE:940918</t>
  </si>
  <si>
    <t>3ktY1kg3rAwgNBX_XWRV4S</t>
  </si>
  <si>
    <t>BALANS Fixed Single Window:BALANS 10M PRIVATE:940944</t>
  </si>
  <si>
    <t>3ktY1kg3rAwgNBX_XWRV7b</t>
  </si>
  <si>
    <t>BALANS Fixed Single Window:BALANS 20M PRIVATE:940905</t>
  </si>
  <si>
    <t>3ktY1kg3rAwgNBX_XWRV7y</t>
  </si>
  <si>
    <t>BALANS Fixed Single Window:BALANS 10M PRIVATE:940912</t>
  </si>
  <si>
    <t>3ktY1kg3rAwgNBX_XWRV4O</t>
  </si>
  <si>
    <t>BALANS Fixed Single Window:BALANS 10M PRIVATE:940948</t>
  </si>
  <si>
    <t>3NlCHdPGXFUvkKekQzm3EP</t>
  </si>
  <si>
    <t>Floor:Concrete-Domestic 425mm:982234</t>
  </si>
  <si>
    <t>3ktY1kg3rAwgNBX_XWRV42</t>
  </si>
  <si>
    <t>BALANS Fixed Single Window:BALANS 20M PRIVATE:940942</t>
  </si>
  <si>
    <t>3ktY1kg3rAwgNBX_XWRV43</t>
  </si>
  <si>
    <t>BALANS Fixed Single Window:BALANS 10M PRIVATE:940943</t>
  </si>
  <si>
    <t>3ktY1kg3rAwgNBX_XWRV4P</t>
  </si>
  <si>
    <t>BALANS Fixed Single Window:BALANS 15M PRIVATE:940949</t>
  </si>
  <si>
    <t>3ktY1kg3rAwgNBX_XWRSHc</t>
  </si>
  <si>
    <t>Basic Wall:MockUp Roof Wall:945898</t>
  </si>
  <si>
    <t>6 - Sixth Floor</t>
  </si>
  <si>
    <t>0Um_J2ClP45uPRcRbJqhtx</t>
  </si>
  <si>
    <t>Electrical_Solar-Panels_Soprema_Soprasolar_Fix-Evo-Tilt_EN:REC PE 260 HD:958576</t>
  </si>
  <si>
    <t>0Um_J2ClP45uPRcRbJqhts</t>
  </si>
  <si>
    <t>Electrical_Solar-Panels_Soprema_Soprasolar_Fix-Evo-Tilt_EN:REC PE 260 HD:958589</t>
  </si>
  <si>
    <t>0Um_J2ClP45uPRcRbJqhrc</t>
  </si>
  <si>
    <t>M_Park Bench:1800mm:958701</t>
  </si>
  <si>
    <t>0Um_J2ClP45uPRcRbJqhor</t>
  </si>
  <si>
    <t>M_Park Bench:1800mm:958782</t>
  </si>
  <si>
    <t>0Um_J2ClP45uPRcRbJqhpS</t>
  </si>
  <si>
    <t>M_Park Bench:1800mm:958807</t>
  </si>
  <si>
    <t>0Um_J2ClP45uPRcRbJqhmP</t>
  </si>
  <si>
    <t>M_Park Bench:1800mm:958866</t>
  </si>
  <si>
    <t>0Um_J2ClP45uPRcRbJqhmO</t>
  </si>
  <si>
    <t>M_Park Bench:1800mm:958867</t>
  </si>
  <si>
    <t>0Um_J2ClP45uPRcRbJqhta</t>
  </si>
  <si>
    <t>Electrical_Solar-Panels_Soprema_Soprasolar_Fix-Evo-Tilt_EN:REC PE 260 HD:958575</t>
  </si>
  <si>
    <t>0Um_J2ClP45uPRcRbJqhmV</t>
  </si>
  <si>
    <t>M_Park Bench:1800mm:958868</t>
  </si>
  <si>
    <t>0Um_J2ClP45uPRcRbJqhvg</t>
  </si>
  <si>
    <t>Basic Wall:MockUp Interior:959457</t>
  </si>
  <si>
    <t>0Um_J2ClP45uPRcRbJqhce</t>
  </si>
  <si>
    <t>Basic Wall:MockUp Interior:959523</t>
  </si>
  <si>
    <t>0Um_J2ClP45uPRcRbJqhdp</t>
  </si>
  <si>
    <t>M_Single-Flush:Generic Door:959608</t>
  </si>
  <si>
    <t>0Um_J2ClP45uPRcRbJqhbu</t>
  </si>
  <si>
    <t>BALANS Fixed Single Window:BALANS 10M BATHROOM:959731</t>
  </si>
  <si>
    <t>0Um_J2ClP45uPRcRbJqhis</t>
  </si>
  <si>
    <t>BALANS Fixed Single Window:BALANS 10M BATHROOM:960189</t>
  </si>
  <si>
    <t>0Um_J2ClP45uPRcRbJqhfw</t>
  </si>
  <si>
    <t>Basic Wall:MockUp Interior:960497</t>
  </si>
  <si>
    <t>2I1hX40SDEbAFJeZO_2_Pq</t>
  </si>
  <si>
    <t>Floor:MockuUp Terrace:962748</t>
  </si>
  <si>
    <t>0Um_J2ClP45uPRcRbJqfyP</t>
  </si>
  <si>
    <t>Railing:Glass Panel - Bottom Fill:950930</t>
  </si>
  <si>
    <t>0Um_J2ClP45uPRcRbJqhxe</t>
  </si>
  <si>
    <t>BALANS Fixed Single Window:BALANS TRAPPHUS TOP:959331</t>
  </si>
  <si>
    <t>0Um_J2ClP45uPRcRbJqhtf</t>
  </si>
  <si>
    <t>Electrical_Solar-Panels_Soprema_Soprasolar_Fix-Evo-Tilt_EN:REC PE 260 HD:958562</t>
  </si>
  <si>
    <t>0Um_J2ClP45uPRcRbJqhtg</t>
  </si>
  <si>
    <t>Electrical_Solar-Panels_Soprema_Soprasolar_Fix-Evo-Tilt_EN:REC PE 260 HD:958561</t>
  </si>
  <si>
    <t>0Um_J2ClP45uPRcRbJqhtV</t>
  </si>
  <si>
    <t>Electrical_Solar-Panels_Soprema_Soprasolar_Fix-Evo-Tilt_EN:REC PE 260 HD:958548</t>
  </si>
  <si>
    <t>3ktY1kg3rAwgNBX_XWRSMp</t>
  </si>
  <si>
    <t>Basic Wall:MockUp Roof Wall:945983</t>
  </si>
  <si>
    <t>0Um_J2ClP45uPRcRbJqf_I</t>
  </si>
  <si>
    <t>M_Single-Flush:Generic Door:950809</t>
  </si>
  <si>
    <t>0Um_J2ClP45uPRcRbJqe3T</t>
  </si>
  <si>
    <t>Electrical_Solar-Panels_Soprema_Soprasolar_Fix-Evo-Tilt_EN:REC PE 260 HD:957782</t>
  </si>
  <si>
    <t>0Um_J2ClP45uPRcRbJqeCt</t>
  </si>
  <si>
    <t>Electrical_Solar-Panels_Soprema_Soprasolar_Fix-Evo-Tilt_EN:REC PE 260 HD:958140</t>
  </si>
  <si>
    <t>0Um_J2ClP45uPRcRbJqeAt</t>
  </si>
  <si>
    <t>Electrical_Solar-Panels_Soprema_Soprasolar_Fix-Evo-Tilt_EN:REC PE 260 HD:958268</t>
  </si>
  <si>
    <t>0Um_J2ClP45uPRcRbJqeBQ</t>
  </si>
  <si>
    <t>Electrical_Solar-Panels_Soprema_Soprasolar_Fix-Evo-Tilt_EN:REC PE 260 HD:958289</t>
  </si>
  <si>
    <t>0Um_J2ClP45uPRcRbJqeBj</t>
  </si>
  <si>
    <t>Electrical_Solar-Panels_Soprema_Soprasolar_Fix-Evo-Tilt_EN:REC PE 260 HD:958310</t>
  </si>
  <si>
    <t>0Um_J2ClP45uPRcRbJqeBm</t>
  </si>
  <si>
    <t>Electrical_Solar-Panels_Soprema_Soprasolar_Fix-Evo-Tilt_EN:REC PE 260 HD:958331</t>
  </si>
  <si>
    <t>0Um_J2ClP45uPRcRbJqe8R</t>
  </si>
  <si>
    <t>Electrical_Solar-Panels_Soprema_Soprasolar_Fix-Evo-Tilt_EN:REC PE 260 HD:958352</t>
  </si>
  <si>
    <t>0Um_J2ClP45uPRcRbJqe8k</t>
  </si>
  <si>
    <t>Electrical_Solar-Panels_Soprema_Soprasolar_Fix-Evo-Tilt_EN:REC PE 260 HD:958373</t>
  </si>
  <si>
    <t>0Um_J2ClP45uPRcRbJqe8n</t>
  </si>
  <si>
    <t>Electrical_Solar-Panels_Soprema_Soprasolar_Fix-Evo-Tilt_EN:REC PE 260 HD:958394</t>
  </si>
  <si>
    <t>0Um_J2ClP45uPRcRbJqhsP</t>
  </si>
  <si>
    <t>Electrical_Solar-Panels_Soprema_Soprasolar_Fix-Evo-Tilt_EN:REC PE 260 HD:958482</t>
  </si>
  <si>
    <t>0Um_J2ClP45uPRcRbJqhsw</t>
  </si>
  <si>
    <t>Electrical_Solar-Panels_Soprema_Soprasolar_Fix-Evo-Tilt_EN:REC PE 260 HD:958513</t>
  </si>
  <si>
    <t>0Um_J2ClP45uPRcRbJqhsv</t>
  </si>
  <si>
    <t>Electrical_Solar-Panels_Soprema_Soprasolar_Fix-Evo-Tilt_EN:REC PE 260 HD:958514</t>
  </si>
  <si>
    <t>0Um_J2ClP45uPRcRbJqhsm</t>
  </si>
  <si>
    <t>Electrical_Solar-Panels_Soprema_Soprasolar_Fix-Evo-Tilt_EN:REC PE 260 HD:958523</t>
  </si>
  <si>
    <t>0Um_J2ClP45uPRcRbJqhst</t>
  </si>
  <si>
    <t>Electrical_Solar-Panels_Soprema_Soprasolar_Fix-Evo-Tilt_EN:REC PE 260 HD:958524</t>
  </si>
  <si>
    <t>0Um_J2ClP45uPRcRbJqhtE</t>
  </si>
  <si>
    <t>Electrical_Solar-Panels_Soprema_Soprasolar_Fix-Evo-Tilt_EN:REC PE 260 HD:958533</t>
  </si>
  <si>
    <t>0Um_J2ClP45uPRcRbJqhtD</t>
  </si>
  <si>
    <t>Electrical_Solar-Panels_Soprema_Soprasolar_Fix-Evo-Tilt_EN:REC PE 260 HD:958534</t>
  </si>
  <si>
    <t>3ktY1kg3rAwgNBX_XWRSTN</t>
  </si>
  <si>
    <t>Basic Wall:MockUp Roof Wall:945627</t>
  </si>
  <si>
    <t>3ktY1kg3rAwgNBX_XWRSGL</t>
  </si>
  <si>
    <t>Basic Wall:MockUp Roof Wall:945817</t>
  </si>
  <si>
    <t>0Um_J2ClP45uPRcRbJqhtO</t>
  </si>
  <si>
    <t>Electrical_Solar-Panels_Soprema_Soprasolar_Fix-Evo-Tilt_EN:REC PE 260 HD:958547</t>
  </si>
  <si>
    <t>0Um_J2ClP45uPRcRbJqf_0</t>
  </si>
  <si>
    <t>Swedoor_Interior_Door_SD4220_P65_EI60_Single-LeftRightOver_1.0:1990 mm (M10) x 2390 mm (M21) - EI60 - Right-handed:950795</t>
  </si>
  <si>
    <t>0ifV7awIzBlRVUTYG1zp3l</t>
  </si>
  <si>
    <t>M_RPC Male:LaRon:976978</t>
  </si>
  <si>
    <t>0ifV7awIzBlRVUTYG1zp3a</t>
  </si>
  <si>
    <t>M_RPC Male:Dwayne:976985</t>
  </si>
  <si>
    <t>0ifV7awIzBlRVUTYG1zp3s</t>
  </si>
  <si>
    <t>M_RPC Female:Cynthia:976971</t>
  </si>
  <si>
    <t>0ifV7awIzBlRVUTYG1zp3v</t>
  </si>
  <si>
    <t>M_RPC Female:Cathy:976964</t>
  </si>
  <si>
    <t>0ifV7awIzBlRVUTYG1zp29</t>
  </si>
  <si>
    <t>M_RPC Tree - Deciduous:Gray Birch - 3.1 Meters:976948</t>
  </si>
  <si>
    <t>0ifV7awIzBlRVUTYG1zp2K</t>
  </si>
  <si>
    <t>M_RPC Tree - Deciduous:Gray Birch - 3.1 Meters:976937</t>
  </si>
  <si>
    <t>0ifV7awIzBlRVUTYG1zp7Z</t>
  </si>
  <si>
    <t>M_RPC Female:YinYin:977246</t>
  </si>
  <si>
    <t>0ifV7awIzBlRVUTYG1zp4Y</t>
  </si>
  <si>
    <t>M_Trash Can:M_Trash Can:977311</t>
  </si>
  <si>
    <t>0ifV7awIzBlRVUTYG1zp0F</t>
  </si>
  <si>
    <t>M_RPC Male:LaRon:977074</t>
  </si>
  <si>
    <t>2fypDDb212M80XzLYYLej3</t>
  </si>
  <si>
    <t>kappa_cycle_shelter_5_5m:Default:968306</t>
  </si>
  <si>
    <t>2I1hX40SDEbAFJeZO_2_Dy</t>
  </si>
  <si>
    <t>M_RPC Tree - Deciduous:Largetooth Aspen - 7.6 Meters:964020</t>
  </si>
  <si>
    <t>0cRoQU_sD5R8MkkMkeodFT</t>
  </si>
  <si>
    <t>Basic Wall:Generic - 200mm:309817</t>
  </si>
  <si>
    <t>2I1hX40SDEbAFJeZO_2_Dt</t>
  </si>
  <si>
    <t>M_RPC Tree - Deciduous:Largetooth Aspen - 7.6 Meters:964031</t>
  </si>
  <si>
    <t>0cRoQU_sD5R8MkkMkeodzx</t>
  </si>
  <si>
    <t>Basic Wall:Generic - 200mm:308895</t>
  </si>
  <si>
    <t>2I1hX40SDEbAFJeZO_2_C2</t>
  </si>
  <si>
    <t>M_RPC Tree - Deciduous:Largetooth Aspen - 7.6 Meters:964042</t>
  </si>
  <si>
    <t>2I1hX40SDEbAFJeZO_2_CV</t>
  </si>
  <si>
    <t>M_RPC Tree - Deciduous:Largetooth Aspen - 7.6 Meters:964055</t>
  </si>
  <si>
    <t>0cRoQU_sD5R8MkkMkeodFw</t>
  </si>
  <si>
    <t>Basic Wall:Generic - 200mm:309790</t>
  </si>
  <si>
    <t>2SEl4sI2X1JhqYqQydYuvW</t>
  </si>
  <si>
    <t>M_RPC Female:Cynthia:970107</t>
  </si>
  <si>
    <t>0cRoQU_sD5R8MkkMkeod06</t>
  </si>
  <si>
    <t>Basic Wall:Generic - 200mm:309730</t>
  </si>
  <si>
    <t>0cRoQU_sD5R8MkkMkeod1I</t>
  </si>
  <si>
    <t>Basic Wall:Generic - 200mm:309686</t>
  </si>
  <si>
    <t>0cRoQU_sD5R8MkkMkeod2T</t>
  </si>
  <si>
    <t>Basic Wall:Generic - 200mm:309625</t>
  </si>
  <si>
    <t>2fypDDb212M80XzLYYLlJg</t>
  </si>
  <si>
    <t>Swedoor_Interior_Door_SD4220_P65_EI60_Single-LeftRightOver_1.0:1990 mm (M10) x 2390 mm (M21) - EI60 - Left-handed:965083</t>
  </si>
  <si>
    <t>0cRoQU_sD5R8MkkMkeod2W</t>
  </si>
  <si>
    <t>Basic Wall:Generic - 200mm:309572</t>
  </si>
  <si>
    <t>0cRoQU_sD5R8MkkMkeod5P</t>
  </si>
  <si>
    <t>Basic Wall:Generic - 200mm:309437</t>
  </si>
  <si>
    <t>0cRoQU_sD5R8MkkMkeod5q</t>
  </si>
  <si>
    <t>Basic Wall:Generic - 200mm:309392</t>
  </si>
  <si>
    <t>0cRoQU_sD5R8MkkMkeod7U</t>
  </si>
  <si>
    <t>Basic Wall:Generic - 200mm:309306</t>
  </si>
  <si>
    <t>2fypDDb212M80XzLYYLlIb</t>
  </si>
  <si>
    <t>Swedoor_Interior_Door_SD4220_P65_EI60_Single-LeftRightOver_1.0:1990 mm (M10) x 2390 mm (M21) - EI60 - Left-handed:965012</t>
  </si>
  <si>
    <t>2SEl4sI2X1JhqYqQydYuuW</t>
  </si>
  <si>
    <t>M_RPC Male:Dwayne:970043</t>
  </si>
  <si>
    <t>2SEl4sI2X1JhqYqQydYuun</t>
  </si>
  <si>
    <t>M_RPC Male:Jay:970026</t>
  </si>
  <si>
    <t>0cRoQU_sD5R8MkkMkeod7v</t>
  </si>
  <si>
    <t>Basic Wall:Generic - 200mm:309277</t>
  </si>
  <si>
    <t>2SEl4sI2X1JhqYqQydYu$f</t>
  </si>
  <si>
    <t>M_RPC Male:LaRon:969970</t>
  </si>
  <si>
    <t>2SEl4sI2X1JhqYqQydYu$M</t>
  </si>
  <si>
    <t>M_RPC Male:Dwayne:969933</t>
  </si>
  <si>
    <t>2SEl4sI2X1JhqYqQydYudQ</t>
  </si>
  <si>
    <t>M_RPC Female:YinYin:969409</t>
  </si>
  <si>
    <t>2SEl4sI2X1JhqYqQydYucp</t>
  </si>
  <si>
    <t>M_RPC Female:Tina:969384</t>
  </si>
  <si>
    <t>0cRoQU_sD5R8MkkMkeod4L</t>
  </si>
  <si>
    <t>Basic Wall:Generic - 200mm:309489</t>
  </si>
  <si>
    <t>2SEl4sI2X1JhqYqQydYuv1</t>
  </si>
  <si>
    <t>M_RPC Female:Lisa:970074</t>
  </si>
  <si>
    <t>2SEl4sI2X1JhqYqQydYux7</t>
  </si>
  <si>
    <t>M_RPC Male:Alex:970204</t>
  </si>
  <si>
    <t>2I1hX40SDEbAFJeZO_2_DX</t>
  </si>
  <si>
    <t>M_RPC Tree - Deciduous:Largetooth Aspen - 7.6 Meters:964009</t>
  </si>
  <si>
    <t>2SEl4sI2X1JhqYqQydYurV</t>
  </si>
  <si>
    <t>M_RPC Beetle:M_RPC Beetle:970308</t>
  </si>
  <si>
    <t>2SEl4sI2X1JhqYqQydYvfU</t>
  </si>
  <si>
    <t>M_Park Bench:2400mm:973125</t>
  </si>
  <si>
    <t>2SEl4sI2X1JhqYqQydYvfh</t>
  </si>
  <si>
    <t>M_Park Bench:2400mm:973168</t>
  </si>
  <si>
    <t>2SEl4sI2X1JhqYqQydYvgl</t>
  </si>
  <si>
    <t>M_Park Bench:2400mm:973236</t>
  </si>
  <si>
    <t>0ifV7awIzBlRVUTYG1zpXj</t>
  </si>
  <si>
    <t>M_Park Bench:2400mm:975056</t>
  </si>
  <si>
    <t>0ifV7awIzBlRVUTYG1zpXi</t>
  </si>
  <si>
    <t>M_Park Bench:2400mm:975057</t>
  </si>
  <si>
    <t>2SEl4sI2X1JhqYqQydYuwW</t>
  </si>
  <si>
    <t>M_RPC Male:Jay:970171</t>
  </si>
  <si>
    <t>2SEl4sI2X1JhqYqQydYvhp</t>
  </si>
  <si>
    <t>M_RPC Female:Florence:973288</t>
  </si>
  <si>
    <t>2SEl4sI2X1JhqYqQydYva7</t>
  </si>
  <si>
    <t>M_RPC Female:Cynthia:973340</t>
  </si>
  <si>
    <t>2SEl4sI2X1JhqYqQydYvzP</t>
  </si>
  <si>
    <t>M_Trash Can:M_Trash Can:973890</t>
  </si>
  <si>
    <t>2SEl4sI2X1JhqYqQydYv$9</t>
  </si>
  <si>
    <t>M_Trash Can:M_Trash Can:974034</t>
  </si>
  <si>
    <t>0ifV7awIzBlRVUTYG1zpXl</t>
  </si>
  <si>
    <t>M_Trash Can:M_Trash Can:975058</t>
  </si>
  <si>
    <t>0cRoQU_sD5R8MkkMkeoduF</t>
  </si>
  <si>
    <t>Basic Wall:Generic - 200mm:309227</t>
  </si>
  <si>
    <t>0ifV7awIzBlRVUTYG1zpXk</t>
  </si>
  <si>
    <t>M_Trash Can:M_Trash Can:975059</t>
  </si>
  <si>
    <t>0ifV7awIzBlRVUTYG1zpXQ</t>
  </si>
  <si>
    <t>M_RPC Tree - Deciduous:Kousa Dogwood - 3.0 Meters:975079</t>
  </si>
  <si>
    <t>0ifV7awIzBlRVUTYG1zpcr</t>
  </si>
  <si>
    <t>M_RPC Tree - Deciduous:Kousa Dogwood - 3.0 Meters:975112</t>
  </si>
  <si>
    <t>0ifV7awIzBlRVUTYG1zpc8</t>
  </si>
  <si>
    <t>M_RPC Male:Alex:975157</t>
  </si>
  <si>
    <t>0ifV7awIzBlRVUTYG1zpd3</t>
  </si>
  <si>
    <t>M_RPC Female:YinYin:975230</t>
  </si>
  <si>
    <t>0ifV7awIzBlRVUTYG1zpa9</t>
  </si>
  <si>
    <t>M_RPC Male:Dwayne:975284</t>
  </si>
  <si>
    <t>0ifV7awIzBlRVUTYG1zpbQ</t>
  </si>
  <si>
    <t>M_RPC Female:Cathy:975335</t>
  </si>
  <si>
    <t>0ifV7awIzBlRVUTYG1zpbL</t>
  </si>
  <si>
    <t>M_RPC Male:Alex:975336</t>
  </si>
  <si>
    <t>0ifV7awIzBlRVUTYG1zpg5</t>
  </si>
  <si>
    <t>M_RPC Male:Alex:975416</t>
  </si>
  <si>
    <t>0ifV7awIzBlRVUTYG1zpg4</t>
  </si>
  <si>
    <t>M_RPC Female:Florence:975417</t>
  </si>
  <si>
    <t>0ifV7awIzBlRVUTYG1zpuT</t>
  </si>
  <si>
    <t>M_RPC Female:Cynthia:976544</t>
  </si>
  <si>
    <t>0ifV7awIzBlRVUTYG1zpvk</t>
  </si>
  <si>
    <t>M_RPC Male:Alex:976595</t>
  </si>
  <si>
    <t>2SEl4sI2X1JhqYqQydYuw7</t>
  </si>
  <si>
    <t>M_RPC Male:Dwayne:970140</t>
  </si>
  <si>
    <t>2SEl4sI2X1JhqYqQydYv$Y</t>
  </si>
  <si>
    <t>M_RPC Male:Dwayne:974073</t>
  </si>
  <si>
    <t>2I1hX40SDEbAFJeZO_2_Ev</t>
  </si>
  <si>
    <t>M_RPC Tree - Deciduous:Siberian Crab Apple - 6.1 Meters:963953</t>
  </si>
  <si>
    <t>0cRoQU_sD5R8MkkMkeodVk</t>
  </si>
  <si>
    <t>Basic Wall:Generic - 200mm:310794</t>
  </si>
  <si>
    <t>2I1hX40SDEbAFJeZO_2_EE</t>
  </si>
  <si>
    <t>M_RPC Tree - Deciduous:Lombardy Poplar - 12.2 Meters:963910</t>
  </si>
  <si>
    <t>0t7TVxPGL1fBrLXU9rUqSH</t>
  </si>
  <si>
    <t>Floor:MockUp 300mm:923894</t>
  </si>
  <si>
    <t>1k8pVOGqX51f_yJjFvAcSa</t>
  </si>
  <si>
    <t>Basic Wall:Generic - 200mm:312482</t>
  </si>
  <si>
    <t>1k8pVOGqX51f_yJjFvAcS4</t>
  </si>
  <si>
    <t>Basic Wall:Generic - 200mm:312450</t>
  </si>
  <si>
    <t>0cRoQU_sD5R8MkkMkeodIb</t>
  </si>
  <si>
    <t>Basic Wall:Generic - 200mm:310593</t>
  </si>
  <si>
    <t>1k8pVOGqX51f_yJjFvAcVr</t>
  </si>
  <si>
    <t>Basic Wall:Generic - 200mm:312435</t>
  </si>
  <si>
    <t>1k8pVOGqX51f_yJjFvAcVO</t>
  </si>
  <si>
    <t>Basic Wall:Generic - 200mm:312414</t>
  </si>
  <si>
    <t>1k8pVOGqX51f_yJjFvAcUe</t>
  </si>
  <si>
    <t>Basic Wall:Generic - 200mm:312366</t>
  </si>
  <si>
    <t>1k8pVOGqX51f_yJjFvAc1t</t>
  </si>
  <si>
    <t>Basic Wall:Generic - 200mm:312305</t>
  </si>
  <si>
    <t>1k8pVOGqX51f_yJjFvAc0s</t>
  </si>
  <si>
    <t>Basic Wall:Generic - 200mm:312240</t>
  </si>
  <si>
    <t>1k8pVOGqX51f_yJjFvAc3i</t>
  </si>
  <si>
    <t>Basic Wall:Generic - 200mm:312170</t>
  </si>
  <si>
    <t>1k8pVOGqX51f_yJjFvAc5u</t>
  </si>
  <si>
    <t>Basic Wall:Generic - 200mm:312062</t>
  </si>
  <si>
    <t>1k8pVOGqX51f_yJjFvAc54</t>
  </si>
  <si>
    <t>Basic Wall:Generic - 200mm:312002</t>
  </si>
  <si>
    <t>1k8pVOGqX51f_yJjFvAc4P</t>
  </si>
  <si>
    <t>Basic Wall:Generic - 200mm:311967</t>
  </si>
  <si>
    <t>0cRoQU_sD5R8MkkMkeodIA</t>
  </si>
  <si>
    <t>Basic Wall:Generic - 200mm:310638</t>
  </si>
  <si>
    <t>1k8pVOGqX51f_yJjFvAc65</t>
  </si>
  <si>
    <t>Basic Wall:Generic - 200mm:311811</t>
  </si>
  <si>
    <t>1k8pVOGqX51f_yJjFvAc9J</t>
  </si>
  <si>
    <t>Basic Wall:Generic - 200mm:311765</t>
  </si>
  <si>
    <t>1k8pVOGqX51f_yJjFvAc8g</t>
  </si>
  <si>
    <t>Basic Wall:Generic - 200mm:311724</t>
  </si>
  <si>
    <t>0cRoQU_sD5R8MkkMkeodVM</t>
  </si>
  <si>
    <t>Basic Wall:Generic - 200mm:310834</t>
  </si>
  <si>
    <t>0cRoQU_sD5R8MkkMkeodUY</t>
  </si>
  <si>
    <t>Basic Wall:Generic - 200mm:310854</t>
  </si>
  <si>
    <t>0cRoQU_sD5R8MkkMkeodUx</t>
  </si>
  <si>
    <t>Basic Wall:Generic - 200mm:310879</t>
  </si>
  <si>
    <t>0cRoQU_sD5R8MkkMkeodUV</t>
  </si>
  <si>
    <t>Basic Wall:Generic - 200mm:310907</t>
  </si>
  <si>
    <t>0cRoQU_sD5R8MkkMkeodTg</t>
  </si>
  <si>
    <t>Basic Wall:Generic - 200mm:310926</t>
  </si>
  <si>
    <t>0cRoQU_sD5R8MkkMkeodGm</t>
  </si>
  <si>
    <t>Basic Wall:Generic - 200mm:310740</t>
  </si>
  <si>
    <t>0cRoQU_sD5R8MkkMkeodJz</t>
  </si>
  <si>
    <t>Basic Wall:Generic - 200mm:310553</t>
  </si>
  <si>
    <t>0cRoQU_sD5R8MkkMkeodT3</t>
  </si>
  <si>
    <t>Basic Wall:Generic - 200mm:310951</t>
  </si>
  <si>
    <t>0cRoQU_sD5R8MkkMkeodOr</t>
  </si>
  <si>
    <t>Basic Wall:Generic - 200mm:311249</t>
  </si>
  <si>
    <t>0cRoQU_sD5R8MkkMkeoWdX</t>
  </si>
  <si>
    <t>Basic Wall:Generic - 200mm:311301</t>
  </si>
  <si>
    <t>0cRoQU_sD5R8MkkMkeoWcq</t>
  </si>
  <si>
    <t>Basic Wall:Generic - 200mm:311376</t>
  </si>
  <si>
    <t>0cRoQU_sD5R8MkkMkeoWcS</t>
  </si>
  <si>
    <t>Basic Wall:Generic - 200mm:311416</t>
  </si>
  <si>
    <t>0cRoQU_sD5R8MkkMkeoWbM</t>
  </si>
  <si>
    <t>Basic Wall:Generic - 200mm:311474</t>
  </si>
  <si>
    <t>1k8pVOGqX51f_yJjFvAcBx</t>
  </si>
  <si>
    <t>Basic Wall:Generic - 200mm:311677</t>
  </si>
  <si>
    <t>0cRoQU_sD5R8MkkMkeodS1</t>
  </si>
  <si>
    <t>Basic Wall:Generic - 200mm:311013</t>
  </si>
  <si>
    <t>2I1hX40SDEbAFJeZO_2_EP</t>
  </si>
  <si>
    <t>M_RPC Tree - Deciduous:Lombardy Poplar - 12.2 Meters:963921</t>
  </si>
  <si>
    <t>0cRoQU_sD5R8MkkMkeodKz</t>
  </si>
  <si>
    <t>Basic Wall:Generic - 200mm:310489</t>
  </si>
  <si>
    <t>0cRoQU_sD5R8MkkMkeodM9</t>
  </si>
  <si>
    <t>Basic Wall:Generic - 200mm:310381</t>
  </si>
  <si>
    <t>2I1hX40SDEbAFJeZO_2_Fu</t>
  </si>
  <si>
    <t>M_RPC Tree - Deciduous:Kousa Dogwood - 3.0 Meters:963888</t>
  </si>
  <si>
    <t>2I1hX40SDEbAFJeZO_2_F7</t>
  </si>
  <si>
    <t>M_RPC Tree - Deciduous:Kousa Dogwood - 3.0 Meters:963855</t>
  </si>
  <si>
    <t>2I1hX40SDEbAFJeZO_2_F8</t>
  </si>
  <si>
    <t>M_RPC Tree - Deciduous:Kousa Dogwood - 3.0 Meters:963840</t>
  </si>
  <si>
    <t>2I1hX40SDEbAFJeZO_2_8M</t>
  </si>
  <si>
    <t>M_RPC Tree - Deciduous:Fraxinus - 5.6 Meters:963806</t>
  </si>
  <si>
    <t>2I1hX40SDEbAFJeZO_2_8R</t>
  </si>
  <si>
    <t>M_RPC Tree - Deciduous:Fraxinus - 5.6 Meters:963795</t>
  </si>
  <si>
    <t>2I1hX40SDEbAFJeZO_2_80</t>
  </si>
  <si>
    <t>M_RPC Tree - Deciduous:Fraxinus - 5.6 Meters:963784</t>
  </si>
  <si>
    <t>2I1hX40SDEbAFJeZO_2_9r</t>
  </si>
  <si>
    <t>M_RPC Tree - Deciduous:Fraxinus - 5.6 Meters:963773</t>
  </si>
  <si>
    <t>2I1hX40SDEbAFJeZO_2_9W</t>
  </si>
  <si>
    <t>M_RPC Tree - Deciduous:Fraxinus - 5.6 Meters:963752</t>
  </si>
  <si>
    <t>2I1hX40SDEbAFJeZO_2_9L</t>
  </si>
  <si>
    <t>M_RPC Tree - Deciduous:Fraxinus - 5.6 Meters:963741</t>
  </si>
  <si>
    <t>2I1hX40SDEbAFJeZO_2_9Q</t>
  </si>
  <si>
    <t>M_RPC Tree - Deciduous:Fraxinus - 5.6 Meters:963730</t>
  </si>
  <si>
    <t>2I1hX40SDEbAFJeZO_2_99</t>
  </si>
  <si>
    <t>M_RPC Tree - Deciduous:Fraxinus - 5.6 Meters:963713</t>
  </si>
  <si>
    <t>2I1hX40SDEbAFJeZO_2_AY</t>
  </si>
  <si>
    <t>M_RPC Tree - Deciduous:Fraxinus - 5.6 Meters:963690</t>
  </si>
  <si>
    <t>2I1hX40SDEbAFJeZO_2_AT</t>
  </si>
  <si>
    <t>M_RPC Tree - Deciduous:Fraxinus - 5.6 Meters:963669</t>
  </si>
  <si>
    <t>2I1hX40SDEbAFJeZO_2_A2</t>
  </si>
  <si>
    <t>M_RPC Tree - Deciduous:Fraxinus - 5.6 Meters:963658</t>
  </si>
  <si>
    <t>2I1hX40SDEbAFJeZO_2_Bt</t>
  </si>
  <si>
    <t>M_RPC Tree - Deciduous:Fraxinus - 5.6 Meters:963647</t>
  </si>
  <si>
    <t>0cRoQU_sD5R8MkkMkeodCe</t>
  </si>
  <si>
    <t>Basic Wall:Generic - 200mm:309964</t>
  </si>
  <si>
    <t>0cRoQU_sD5R8MkkMkeodyq</t>
  </si>
  <si>
    <t>Basic Wall:Generic - 200mm:308944</t>
  </si>
  <si>
    <t>1k8pVOGqX51f_yJjFvAcT5</t>
  </si>
  <si>
    <t>Basic Wall:Generic - 200mm:312515</t>
  </si>
  <si>
    <t>0HFJ4FEcn5UhECI1IyBq6E</t>
  </si>
  <si>
    <t>BALANS Fixed Single Window:BALANS 15M PRIVATE:918388</t>
  </si>
  <si>
    <t>0HFJ4FEcn5UhECI1IyBq0G</t>
  </si>
  <si>
    <t>M_Single-Flush:Generic Door:918250</t>
  </si>
  <si>
    <t>0HFJ4FEcn5UhECI1IyBq10</t>
  </si>
  <si>
    <t>M_Single-Flush:Generic Door:918202</t>
  </si>
  <si>
    <t>0HFJ4FEcn5UhECI1IyBq1W</t>
  </si>
  <si>
    <t>Basic Wall:MockUp Interior:918170</t>
  </si>
  <si>
    <t>0HFJ4FEcn5UhECI1IyBBqj</t>
  </si>
  <si>
    <t>BALANS Fixed Single Window:BALANS GROUND SMALL B:917463</t>
  </si>
  <si>
    <t>0cRoQU_sD5R8MkkMkeodLp</t>
  </si>
  <si>
    <t>Basic Wall:Generic - 200mm:310423</t>
  </si>
  <si>
    <t>0HFJ4FEcn5UhECI1IyBBr8</t>
  </si>
  <si>
    <t>BALANS Fixed Single Window:BALANS GROUND SMALL A:917426</t>
  </si>
  <si>
    <t>0HFJ4FEcn5UhECI1IyBBXX</t>
  </si>
  <si>
    <t>BALANS Fixed Single Window:BALANS GROUND SMALL B:916123</t>
  </si>
  <si>
    <t>0cRoQU_sD5R8MkkMkeodNN</t>
  </si>
  <si>
    <t>Basic Wall:Generic - 200mm:310323</t>
  </si>
  <si>
    <t>0cRoQU_sD5R8MkkMkeod8d</t>
  </si>
  <si>
    <t>Basic Wall:Generic - 200mm:310211</t>
  </si>
  <si>
    <t>0cRoQU_sD5R8MkkMkeodwY</t>
  </si>
  <si>
    <t>Basic Wall:Generic - 200mm:309062</t>
  </si>
  <si>
    <t>0cRoQU_sD5R8MkkMkeodxk</t>
  </si>
  <si>
    <t>Basic Wall:Generic - 200mm:309002</t>
  </si>
  <si>
    <t>0cRoQU_sD5R8MkkMkeodGL</t>
  </si>
  <si>
    <t>Basic Wall:Generic - 200mm:310769</t>
  </si>
  <si>
    <t>0HFJ4FEcn5UhECI1IyBBWG</t>
  </si>
  <si>
    <t>BALANS Fixed Single Window:BALANS GROUND SMALL A:916202</t>
  </si>
  <si>
    <t>0ifV7awIzBlRVUTYG1zpXo</t>
  </si>
  <si>
    <t>M_Park Bench:2400mm:975055</t>
  </si>
  <si>
    <t>1k8pVOGqX51f_yJjFvAcxy</t>
  </si>
  <si>
    <t>Basic Wall:Generic - 200mm:314746</t>
  </si>
  <si>
    <t>3pFbansyD0KOHFtJHrTsPR</t>
  </si>
  <si>
    <t>Handtag sk\X2\00E5\X0\p1:Handtag sk\X2\00E5\X0\p:889708</t>
  </si>
  <si>
    <t>2BLn4xX2vF_gM9G5wfbUdp</t>
  </si>
  <si>
    <t>M_Chair-Breuer:M_Chair-Breuer:833247</t>
  </si>
  <si>
    <t>2BLn4xX2vF_gM9G5wfbUdD</t>
  </si>
  <si>
    <t>M_Chair-Breuer:M_Chair-Breuer:833249</t>
  </si>
  <si>
    <t>2BLn4xX2vF_gM9G5wfbUdF</t>
  </si>
  <si>
    <t>M_Chair-Breuer:M_Chair-Breuer:833251</t>
  </si>
  <si>
    <t>2BLn4xX2vF_gM9G5wfbUWw</t>
  </si>
  <si>
    <t>M_Table-Dining:0915 x 1830mm:833302</t>
  </si>
  <si>
    <t>2BLn4xX2vF_gM9G5wfbUWn</t>
  </si>
  <si>
    <t>M_Chair-Breuer:M_Chair-Breuer:833309</t>
  </si>
  <si>
    <t>2BLn4xX2vF_gM9G5wfbUWp</t>
  </si>
  <si>
    <t>M_Chair-Breuer:M_Chair-Breuer:833311</t>
  </si>
  <si>
    <t>2BLn4xX2vF_gM9G5wfbUW9</t>
  </si>
  <si>
    <t>M_Chair-Breuer:M_Chair-Breuer:833317</t>
  </si>
  <si>
    <t>2BLn4xX2vF_gM9G5wfbUWB</t>
  </si>
  <si>
    <t>M_Chair-Breuer:M_Chair-Breuer:833319</t>
  </si>
  <si>
    <t>2BLn4xX2vF_gM9G5wfbUdn</t>
  </si>
  <si>
    <t>M_Chair-Breuer:M_Chair-Breuer:833245</t>
  </si>
  <si>
    <t>2BLn4xX2vF_gM9G5wfbUW5</t>
  </si>
  <si>
    <t>M_Chair-Breuer:M_Chair-Breuer:833321</t>
  </si>
  <si>
    <t>2BLn4xX2vF_gM9G5wfbUO2</t>
  </si>
  <si>
    <t>M_Table-Dining:0915 x 1830mm:833838</t>
  </si>
  <si>
    <t>2BLn4xX2vF_gM9G5wfbUOP</t>
  </si>
  <si>
    <t>M_Chair-Breuer:M_Chair-Breuer:833845</t>
  </si>
  <si>
    <t>2BLn4xX2vF_gM9G5wfbUOR</t>
  </si>
  <si>
    <t>M_Chair-Breuer:M_Chair-Breuer:833847</t>
  </si>
  <si>
    <t>2BLn4xX2vF_gM9G5wfbUOH</t>
  </si>
  <si>
    <t>M_Chair-Breuer:M_Chair-Breuer:833853</t>
  </si>
  <si>
    <t>2BLn4xX2vF_gM9G5wfbUOJ</t>
  </si>
  <si>
    <t>M_Chair-Breuer:M_Chair-Breuer:833855</t>
  </si>
  <si>
    <t>2BLn4xX2vF_gM9G5wfbUPj</t>
  </si>
  <si>
    <t>M_Chair-Breuer:M_Chair-Breuer:833857</t>
  </si>
  <si>
    <t>2BLn4xX2vF_gM9G5wfbUPl</t>
  </si>
  <si>
    <t>M_Chair-Breuer:M_Chair-Breuer:833859</t>
  </si>
  <si>
    <t>2BLn4xX2vF_gM9G5wfbUPg</t>
  </si>
  <si>
    <t>M_Table-Dining:0915 x 1830mm:833862</t>
  </si>
  <si>
    <t>2BLn4xX2vF_gM9G5wfbUW7</t>
  </si>
  <si>
    <t>M_Chair-Breuer:M_Chair-Breuer:833323</t>
  </si>
  <si>
    <t>2BLn4xX2vF_gM9G5wfbUPX</t>
  </si>
  <si>
    <t>M_Chair-Breuer:M_Chair-Breuer:833869</t>
  </si>
  <si>
    <t>2BLn4xX2vF_gM9G5wfbUdx</t>
  </si>
  <si>
    <t>M_Chair-Breuer:M_Chair-Breuer:833239</t>
  </si>
  <si>
    <t>2BLn4xX2vF_gM9G5wfbUdY</t>
  </si>
  <si>
    <t>M_Table-Dining:0915 x 1830mm:833230</t>
  </si>
  <si>
    <t>114bk7BJ1AQATn9feajBs3</t>
  </si>
  <si>
    <t>Basic Wall:Generic - 200mm:315274</t>
  </si>
  <si>
    <t>114bk7BJ1AQATn9feajBrC</t>
  </si>
  <si>
    <t>Basic Wall:Generic - 200mm:315205</t>
  </si>
  <si>
    <t>1k8pVOGqX51f_yJjFvAcrl</t>
  </si>
  <si>
    <t>Basic Wall:Generic - 200mm:315113</t>
  </si>
  <si>
    <t>1k8pVOGqX51f_yJjFvAcqu</t>
  </si>
  <si>
    <t>Basic Wall:Generic - 200mm:315070</t>
  </si>
  <si>
    <t>1k8pVOGqX51f_yJjFvAcqU</t>
  </si>
  <si>
    <t>Basic Wall:Generic - 200mm:315032</t>
  </si>
  <si>
    <t>1k8pVOGqX51f_yJjFvActY</t>
  </si>
  <si>
    <t>Basic Wall:Generic - 200mm:314980</t>
  </si>
  <si>
    <t>1k8pVOGqX51f_yJjFvActC</t>
  </si>
  <si>
    <t>Basic Wall:Generic - 200mm:314954</t>
  </si>
  <si>
    <t>1k8pVOGqX51f_yJjFvAcsf</t>
  </si>
  <si>
    <t>Basic Wall:Generic - 200mm:314927</t>
  </si>
  <si>
    <t>2BLn4xX2vF_gM9G5wfbUdv</t>
  </si>
  <si>
    <t>M_Chair-Breuer:M_Chair-Breuer:833237</t>
  </si>
  <si>
    <t>1k8pVOGqX51f_yJjFvAcvS</t>
  </si>
  <si>
    <t>Basic Wall:Generic - 200mm:314842</t>
  </si>
  <si>
    <t>0ducQKkW5EGQM9rQ5zdOcN</t>
  </si>
  <si>
    <t>Swedoor_Interior_Door_SD4220_P65_EI60_Single-LeftRightOver_1.0:1990 mm (M10) x 2390 mm (M21) - EI60 - Right-handed:825005</t>
  </si>
  <si>
    <t>0ducQKkW5EGQM9rQ5zdOTG</t>
  </si>
  <si>
    <t>Basic Wall:MockUp Interior between App:825450</t>
  </si>
  <si>
    <t>0ducQKkW5EGQM9rQ5zdOVk</t>
  </si>
  <si>
    <t>Basic Wall:MockUp Interior between App:825556</t>
  </si>
  <si>
    <t>0ducQKkW5EGQM9rQ5zdOOx</t>
  </si>
  <si>
    <t>Basic Wall:MockUp Interior between App:825601</t>
  </si>
  <si>
    <t>1k8pVOGqX51f_yJjFvAcuQ</t>
  </si>
  <si>
    <t>Basic Wall:Generic - 200mm:314780</t>
  </si>
  <si>
    <t>2BLn4xX2vF_gM9G5wfbVWH</t>
  </si>
  <si>
    <t>M_RPC Beetle:M_RPC Beetle:829245</t>
  </si>
  <si>
    <t>2BLn4xX2vF_gM9G5wfbV3X</t>
  </si>
  <si>
    <t>M_RPC Beetle:M_RPC Beetle:831437</t>
  </si>
  <si>
    <t>2BLn4xX2vF_gM9G5wfbUn3</t>
  </si>
  <si>
    <t>Basic Wall:MockUp Interior:832367</t>
  </si>
  <si>
    <t>1k8pVOGqX51f_yJjFvAcv6</t>
  </si>
  <si>
    <t>Basic Wall:Generic - 200mm:314816</t>
  </si>
  <si>
    <t>2BLn4xX2vF_gM9G5wfbUPZ</t>
  </si>
  <si>
    <t>M_Chair-Breuer:M_Chair-Breuer:833871</t>
  </si>
  <si>
    <t>2BLn4xX2vF_gM9G5wfbUPv</t>
  </si>
  <si>
    <t>M_Chair-Breuer:M_Chair-Breuer:833877</t>
  </si>
  <si>
    <t>2BLn4xX2vF_gM9G5wfbUPx</t>
  </si>
  <si>
    <t>M_Chair-Breuer:M_Chair-Breuer:833879</t>
  </si>
  <si>
    <t>2BLn4xX2vF_gM9G5wfbU9G</t>
  </si>
  <si>
    <t>M_Chair-Breuer:M_Chair-Breuer:834940</t>
  </si>
  <si>
    <t>2BLn4xX2vF_gM9G5wfbU9J</t>
  </si>
  <si>
    <t>M_Table-Dining:0915 x 1830mm:834943</t>
  </si>
  <si>
    <t>2BLn4xX2vF_gM9G5wfbUAg</t>
  </si>
  <si>
    <t>M_Chair-Breuer:M_Chair-Breuer:834950</t>
  </si>
  <si>
    <t>2BLn4xX2vF_gM9G5wfbUAa</t>
  </si>
  <si>
    <t>M_Chair-Breuer:M_Chair-Breuer:834952</t>
  </si>
  <si>
    <t>2BLn4xX2vF_gM9G5wfbUAY</t>
  </si>
  <si>
    <t>M_Chair-Breuer:M_Chair-Breuer:834958</t>
  </si>
  <si>
    <t>2BLn4xX2vF_gM9G5wfbUAy</t>
  </si>
  <si>
    <t>M_Chair-Breuer:M_Chair-Breuer:834960</t>
  </si>
  <si>
    <t>2BLn4xX2vF_gM9G5wfbUA_</t>
  </si>
  <si>
    <t>M_Chair-Breuer:M_Chair-Breuer:834962</t>
  </si>
  <si>
    <t>2BLn4xX2vF_gM9G5wfbUAu</t>
  </si>
  <si>
    <t>M_Chair-Breuer:M_Chair-Breuer:834964</t>
  </si>
  <si>
    <t>2BLn4xX2vF_gM9G5wfbU9M</t>
  </si>
  <si>
    <t>M_Chair-Breuer:M_Chair-Breuer:834938</t>
  </si>
  <si>
    <t>2BLn4xX2vF_gM9G5wfbUBM</t>
  </si>
  <si>
    <t>Basic Wall:MockUp Interior:835066</t>
  </si>
  <si>
    <t>2BLn4xX2vF_gM9G5wfbU5X</t>
  </si>
  <si>
    <t>M_Single-Flush:Generic Door:835149</t>
  </si>
  <si>
    <t>2BLn4xX2vF_gM9G5wfbU7b</t>
  </si>
  <si>
    <t>Basic Wall:MockUp Interior:835273</t>
  </si>
  <si>
    <t>2BLn4xX2vF_gM9G5wfbU0j</t>
  </si>
  <si>
    <t>Basic Wall:MockUp Interior:835329</t>
  </si>
  <si>
    <t>2BLn4xX2vF_gM9G5wfbPwA</t>
  </si>
  <si>
    <t>M_Single-Flush:Generic Door:836006</t>
  </si>
  <si>
    <t>2BLn4xX2vF_gM9G5wfbPmS</t>
  </si>
  <si>
    <t>Basic Wall:MockUp Interior between App:836400</t>
  </si>
  <si>
    <t>2BLn4xX2vF_gM9G5wfbPnV</t>
  </si>
  <si>
    <t>Basic Wall:MockUp Interior between App:836467</t>
  </si>
  <si>
    <t>2BLn4xX2vF_gM9G5wfbPoz</t>
  </si>
  <si>
    <t>Basic Wall:MockUp Interior between App:836497</t>
  </si>
  <si>
    <t>2BLn4xX2vF_gM9G5wfbPe3</t>
  </si>
  <si>
    <t>Basic Wall:MockUp Interior between App:836911</t>
  </si>
  <si>
    <t>2BLn4xX2vF_gM9G5wfbU4T</t>
  </si>
  <si>
    <t>M_Single-Flush:Generic Door:835121</t>
  </si>
  <si>
    <t>2BLn4xX2vF_gM9G5wfbU9K</t>
  </si>
  <si>
    <t>M_Chair-Breuer:M_Chair-Breuer:834936</t>
  </si>
  <si>
    <t>2BLn4xX2vF_gM9G5wfbU9Q</t>
  </si>
  <si>
    <t>M_Chair-Breuer:M_Chair-Breuer:834934</t>
  </si>
  <si>
    <t>2BLn4xX2vF_gM9G5wfbU9S</t>
  </si>
  <si>
    <t>M_Chair-Breuer:M_Chair-Breuer:834928</t>
  </si>
  <si>
    <t>2BLn4xX2vF_gM9G5wfbUPr</t>
  </si>
  <si>
    <t>M_Chair-Breuer:M_Chair-Breuer:833881</t>
  </si>
  <si>
    <t>2BLn4xX2vF_gM9G5wfbUPt</t>
  </si>
  <si>
    <t>M_Chair-Breuer:M_Chair-Breuer:833883</t>
  </si>
  <si>
    <t>2BLn4xX2vF_gM9G5wfbU8d</t>
  </si>
  <si>
    <t>Basic Wall:MockUp Interior:834827</t>
  </si>
  <si>
    <t>2BLn4xX2vF_gM9G5wfbU8R</t>
  </si>
  <si>
    <t>M_Table-Dining:0915 x 1830mm:834871</t>
  </si>
  <si>
    <t>2BLn4xX2vF_gM9G5wfbU8I</t>
  </si>
  <si>
    <t>M_Chair-Breuer:M_Chair-Breuer:834878</t>
  </si>
  <si>
    <t>2BLn4xX2vF_gM9G5wfbU9i</t>
  </si>
  <si>
    <t>M_Chair-Breuer:M_Chair-Breuer:834880</t>
  </si>
  <si>
    <t>2BLn4xX2vF_gM9G5wfbU9g</t>
  </si>
  <si>
    <t>M_Chair-Breuer:M_Chair-Breuer:834886</t>
  </si>
  <si>
    <t>2BLn4xX2vF_gM9G5wfbU9a</t>
  </si>
  <si>
    <t>M_Chair-Breuer:M_Chair-Breuer:834888</t>
  </si>
  <si>
    <t>2BLn4xX2vF_gM9G5wfbU9c</t>
  </si>
  <si>
    <t>M_Chair-Breuer:M_Chair-Breuer:834890</t>
  </si>
  <si>
    <t>2BLn4xX2vF_gM9G5wfbU9W</t>
  </si>
  <si>
    <t>M_Chair-Breuer:M_Chair-Breuer:834892</t>
  </si>
  <si>
    <t>2BLn4xX2vF_gM9G5wfbU9Z</t>
  </si>
  <si>
    <t>M_Table-Dining:0915 x 1830mm:834895</t>
  </si>
  <si>
    <t>2BLn4xX2vF_gM9G5wfbU9w</t>
  </si>
  <si>
    <t>M_Chair-Breuer:M_Chair-Breuer:834902</t>
  </si>
  <si>
    <t>2BLn4xX2vF_gM9G5wfbU9q</t>
  </si>
  <si>
    <t>M_Chair-Breuer:M_Chair-Breuer:834904</t>
  </si>
  <si>
    <t>2BLn4xX2vF_gM9G5wfbU9o</t>
  </si>
  <si>
    <t>M_Chair-Breuer:M_Chair-Breuer:834910</t>
  </si>
  <si>
    <t>2BLn4xX2vF_gM9G5wfbU9C</t>
  </si>
  <si>
    <t>M_Chair-Breuer:M_Chair-Breuer:834912</t>
  </si>
  <si>
    <t>2BLn4xX2vF_gM9G5wfbU9E</t>
  </si>
  <si>
    <t>M_Chair-Breuer:M_Chair-Breuer:834914</t>
  </si>
  <si>
    <t>2BLn4xX2vF_gM9G5wfbU98</t>
  </si>
  <si>
    <t>M_Chair-Breuer:M_Chair-Breuer:834916</t>
  </si>
  <si>
    <t>2BLn4xX2vF_gM9G5wfbU9B</t>
  </si>
  <si>
    <t>M_Table-Dining:0915 x 1830mm:834919</t>
  </si>
  <si>
    <t>2BLn4xX2vF_gM9G5wfbU92</t>
  </si>
  <si>
    <t>M_Chair-Breuer:M_Chair-Breuer:834926</t>
  </si>
  <si>
    <t>114bk7BJ1AQATn9feajBst</t>
  </si>
  <si>
    <t>Basic Wall:Generic - 200mm:315326</t>
  </si>
  <si>
    <t>114bk7BJ1AQATn9feajA8O</t>
  </si>
  <si>
    <t>Basic Wall:Generic - 200mm:315409</t>
  </si>
  <si>
    <t>114bk7BJ1AQATn9feajA9X</t>
  </si>
  <si>
    <t>Basic Wall:Generic - 200mm:315496</t>
  </si>
  <si>
    <t>114bk7BJ1AQATn9feajAAY</t>
  </si>
  <si>
    <t>Basic Wall:Generic - 200mm:315563</t>
  </si>
  <si>
    <t>3WghND$tL64OKayb9VHFRW</t>
  </si>
  <si>
    <t>M_RPC Male:Jay:482560</t>
  </si>
  <si>
    <t>3WghND$tL64OKayb9VHFSn</t>
  </si>
  <si>
    <t>M_RPC Female:Florence:482513</t>
  </si>
  <si>
    <t>1_jeQ1u6XFwed$AhVCoJi$</t>
  </si>
  <si>
    <t>Swedoor_Interior_Door_SD4220_P65_EI60_Single-LeftRightOver_1.0:1990 mm (M10) x 2390 mm (M21) - EI60 - Right-handed:473744</t>
  </si>
  <si>
    <t>2V6UQJFc92sfDYeuDKgYFi</t>
  </si>
  <si>
    <t>Basic Wall:MockUp Exterior Ground Floor:451915</t>
  </si>
  <si>
    <t>2V6UQJFc92sfDYeuDKgYBU</t>
  </si>
  <si>
    <t>Basic Wall:MockUp Exterior Ground Floor:451705</t>
  </si>
  <si>
    <t>2V6UQJFc92sfDYeuDKgYAW</t>
  </si>
  <si>
    <t>Basic Wall:MockUp Exterior Ground Floor:451591</t>
  </si>
  <si>
    <t>1NL4ZXkFP2thNiMT9sECsi</t>
  </si>
  <si>
    <t>Basic Wall:MockUp Exterior Ground Floor:379538</t>
  </si>
  <si>
    <t>1p5u6RKD9AXOYfaTdtdJom</t>
  </si>
  <si>
    <t>Floor:Generic 150mm:318670</t>
  </si>
  <si>
    <t>0qPq0uZ5vABQlKT8FAVXQn</t>
  </si>
  <si>
    <t>Basic Wall:MockUp Exterior Ground Floor:525446</t>
  </si>
  <si>
    <t>1p5u6RKD9AXOYfaTdtdJp6</t>
  </si>
  <si>
    <t>Floor:Generic 150mm:318648</t>
  </si>
  <si>
    <t>1p5u6RKD9AXOYfaTdtdJla</t>
  </si>
  <si>
    <t>Floor:Generic 150mm:318362</t>
  </si>
  <si>
    <t>1p5u6RKD9AXOYfaTdtdJlw</t>
  </si>
  <si>
    <t>Floor:Generic 150mm:318340</t>
  </si>
  <si>
    <t>1p5u6RKD9AXOYfaTdtdJi4</t>
  </si>
  <si>
    <t>Floor:Generic 150mm:318330</t>
  </si>
  <si>
    <t>1p5u6RKD9AXOYfaTdtdJiq</t>
  </si>
  <si>
    <t>Floor:Generic 150mm:318282</t>
  </si>
  <si>
    <t>1p5u6RKD9AXOYfaTdtdJgC</t>
  </si>
  <si>
    <t>Floor:Generic 150mm:318194</t>
  </si>
  <si>
    <t>1p5u6RKD9AXOYfaTdtdJgh</t>
  </si>
  <si>
    <t>Floor:Generic 150mm:318165</t>
  </si>
  <si>
    <t>1p5u6RKD9AXOYfaTdtdJh7</t>
  </si>
  <si>
    <t>Floor:Generic 150mm:318137</t>
  </si>
  <si>
    <t>1p5u6RKD9AXOYfaTdtdJhh</t>
  </si>
  <si>
    <t>Floor:Generic 150mm:318101</t>
  </si>
  <si>
    <t>1p5u6RKD9AXOYfaTdtdJpe</t>
  </si>
  <si>
    <t>Floor:Generic 150mm:318614</t>
  </si>
  <si>
    <t>31F6eMknj99vYl9fb0Qb7F</t>
  </si>
  <si>
    <t>Basic Wall:MockUp Exterior Ground Floor:526491</t>
  </si>
  <si>
    <t>0MOEoDTm9EnO9yKsXjjie3</t>
  </si>
  <si>
    <t>Basic Wall:MockUp Exterior Ground Floor:581328</t>
  </si>
  <si>
    <t>0MOEoDTm9EnO9yKsXjjiky</t>
  </si>
  <si>
    <t>Basic Wall:MockUp Exterior Ground Floor:581487</t>
  </si>
  <si>
    <t>3GzoWuxxn4WO8bCtw8H3Bx</t>
  </si>
  <si>
    <t>M_Electric Lift-4 person:1000 x 880mm:696894</t>
  </si>
  <si>
    <t>3p6DR19bjD_PWb8lZMRTI1</t>
  </si>
  <si>
    <t>Basic Wall:MockUp Interior between App:735010</t>
  </si>
  <si>
    <t>3p6DR19bjD_PWb8lZMRTIN</t>
  </si>
  <si>
    <t>M_Single-Flush:Generic Door:735028</t>
  </si>
  <si>
    <t>3p6DR19bjD_PWb8lZMRTlD</t>
  </si>
  <si>
    <t>Swedoor_Interior_Door_SD4220_P65_EI60_Single-LeftRightOver_1.0:1990 mm (M10) x 2390 mm (M21) - EI60 - Left-handed:735342</t>
  </si>
  <si>
    <t>3p6DR19bjD_PWb8lZMRThy</t>
  </si>
  <si>
    <t>Basic Wall:MockUp Interior between App:735583</t>
  </si>
  <si>
    <t>3p6DR19bjD_PWb8lZMRTs5</t>
  </si>
  <si>
    <t>Basic Wall:MockUp Interior between App:736806</t>
  </si>
  <si>
    <t>0Pw4h9cu11p8EzOFUdpSRt</t>
  </si>
  <si>
    <t>Basic Wall:MockUp Interior between App:738337</t>
  </si>
  <si>
    <t>0Pw4h9cu11p8EzOFUdpSlP</t>
  </si>
  <si>
    <t>Swedoor_Interior_Door_SD4220_P65_EI60_Single-LeftRightOver_1.0:1990 mm (M10) x 2390 mm (M21) - EI60 - Right-handed:739599</t>
  </si>
  <si>
    <t>0Pw4h9cu11p8EzOFUdpSqt</t>
  </si>
  <si>
    <t>Basic Wall:MockUp Interior between App:741345</t>
  </si>
  <si>
    <t>0Pw4h9cu11p8EzOFUdpTBE</t>
  </si>
  <si>
    <t>Swedoor_Interior_Door_SD4220_P65_EI60_Single-LeftRightOver_1.0:1990 mm (M10) x 2390 mm (M21) - EI60 - Right-handed:741400</t>
  </si>
  <si>
    <t>0xKelnDbLBsf$3TAffmU3X</t>
  </si>
  <si>
    <t>M_RPC Beetle:M_RPC Beetle:746861</t>
  </si>
  <si>
    <t>0xKelnDbLBsf$3TAffmUEN</t>
  </si>
  <si>
    <t>Basic Wall:MockUp Interior between App:747035</t>
  </si>
  <si>
    <t>0xKelnDbLBsf$3TAffmU$u</t>
  </si>
  <si>
    <t>Swedoor_Interior_Door_SD4220_P65_EI60_Single-LeftRightOver_1.0:1990 mm (M10) x 2390 mm (M21) - EI60 - Right-handed:748148</t>
  </si>
  <si>
    <t>0xKelnDbLBsf$3TAffmUXs</t>
  </si>
  <si>
    <t>Swedoor_Interior_Door_SD4220_P65_EI60_Single-LeftRightOver_1.0:1990 mm (M10) x 2390 mm (M21) - EI60 - Right-handed:749050</t>
  </si>
  <si>
    <t>1ebX2H7F12su$wtPbeYAP4</t>
  </si>
  <si>
    <t>BALANS Fixed Single Window:BALANS TRAPPHUS GROUND:773888</t>
  </si>
  <si>
    <t>1ebX2H7F12su$wtPbeYBaq</t>
  </si>
  <si>
    <t>BALANS Fixed Single Window:BALANS TRAPPHUS GROUND:774256</t>
  </si>
  <si>
    <t>0xyFL4ySP5TexORi78qE5c</t>
  </si>
  <si>
    <t>M_Door-Overhead-Sectional:2400 x 2000mm:776665</t>
  </si>
  <si>
    <t>0xyFL4ySP5TexORi78qEFc</t>
  </si>
  <si>
    <t>BALANS Fixed Single Window:BALANS TRAPPHUS GROUND:777049</t>
  </si>
  <si>
    <t>0xyFL4ySP5TexORi78qEKF</t>
  </si>
  <si>
    <t>BALANS Fixed Single Window:BALANS GROUND SMALL A:777648</t>
  </si>
  <si>
    <t>1p5u6RKD9AXOYfaTdtdJhr</t>
  </si>
  <si>
    <t>Floor:Generic 150mm:318091</t>
  </si>
  <si>
    <t>2BLn4xX2vF_gM9G5wfbPhn</t>
  </si>
  <si>
    <t>M_Single-Flush:Generic Door:837085</t>
  </si>
  <si>
    <t>1p5u6RKD9AXOYfaTdtdJe3</t>
  </si>
  <si>
    <t>Floor:Generic 150mm:318077</t>
  </si>
  <si>
    <t>1p5u6RKD9AXOYfaTdtdJeQ</t>
  </si>
  <si>
    <t>Floor:Generic 150mm:318052</t>
  </si>
  <si>
    <t>0SYs3s__10NgRHjGtRj2ZW</t>
  </si>
  <si>
    <t>Basic Wall:Generic - 200mm:316200</t>
  </si>
  <si>
    <t>0SYs3s__10NgRHjGtRj2ZO</t>
  </si>
  <si>
    <t>Basic Wall:Generic - 200mm:316176</t>
  </si>
  <si>
    <t>0SYs3s__10NgRHjGtRj2ax</t>
  </si>
  <si>
    <t>Basic Wall:Generic - 200mm:316147</t>
  </si>
  <si>
    <t>0SYs3s__10NgRHjGtRj2aH</t>
  </si>
  <si>
    <t>Basic Wall:Generic - 200mm:316121</t>
  </si>
  <si>
    <t>0SYs3s__10NgRHjGtRj2bX</t>
  </si>
  <si>
    <t>Basic Wall:Generic - 200mm:316073</t>
  </si>
  <si>
    <t>0SYs3s__10NgRHjGtRj2b4</t>
  </si>
  <si>
    <t>Basic Wall:Generic - 200mm:316044</t>
  </si>
  <si>
    <t>0SYs3s__10NgRHjGtRj2cm</t>
  </si>
  <si>
    <t>Basic Wall:Generic - 200mm:316024</t>
  </si>
  <si>
    <t>0SYs3s__10NgRHjGtRj2cf</t>
  </si>
  <si>
    <t>Basic Wall:Generic - 200mm:316001</t>
  </si>
  <si>
    <t>0SYs3s__10NgRHjGtRj2X7</t>
  </si>
  <si>
    <t>Floor:Generic 150mm:316303</t>
  </si>
  <si>
    <t>0SYs3s__10NgRHjGtRj2d7</t>
  </si>
  <si>
    <t>Basic Wall:Generic - 200mm:315919</t>
  </si>
  <si>
    <t>0SYs3s__10NgRHjGtRj2ei</t>
  </si>
  <si>
    <t>Basic Wall:Generic - 200mm:315876</t>
  </si>
  <si>
    <t>0SYs3s__10NgRHjGtRj2eO</t>
  </si>
  <si>
    <t>Basic Wall:Generic - 200mm:315856</t>
  </si>
  <si>
    <t>0SYs3s__10NgRHjGtRj2fJ</t>
  </si>
  <si>
    <t>Basic Wall:Generic - 200mm:315803</t>
  </si>
  <si>
    <t>0SYs3s__10NgRHjGtRj2gr</t>
  </si>
  <si>
    <t>Basic Wall:Generic - 200mm:315773</t>
  </si>
  <si>
    <t>0SYs3s__10NgRHjGtRj2gk</t>
  </si>
  <si>
    <t>Basic Wall:Generic - 200mm:315750</t>
  </si>
  <si>
    <t>0SYs3s__10NgRHjGtRj2g3</t>
  </si>
  <si>
    <t>Basic Wall:Generic - 200mm:315723</t>
  </si>
  <si>
    <t>114bk7BJ1AQATn9feajACD</t>
  </si>
  <si>
    <t>Basic Wall:Generic - 200mm:315652</t>
  </si>
  <si>
    <t>114bk7BJ1AQATn9feajABR</t>
  </si>
  <si>
    <t>Basic Wall:Generic - 200mm:315602</t>
  </si>
  <si>
    <t>0SYs3s__10NgRHjGtRj2ez</t>
  </si>
  <si>
    <t>Basic Wall:Generic - 200mm:315893</t>
  </si>
  <si>
    <t>0SYs3s__10NgRHjGtRj2W7</t>
  </si>
  <si>
    <t>Floor:Generic 150mm:316367</t>
  </si>
  <si>
    <t>0SYs3s__10NgRHjGtRj2WI</t>
  </si>
  <si>
    <t>Floor:Generic 150mm:316378</t>
  </si>
  <si>
    <t>0SYs3s__10NgRHjGtRj2ub</t>
  </si>
  <si>
    <t>Floor:Generic 150mm:316909</t>
  </si>
  <si>
    <t>0o1QfH3m18FQ$FuQf8VgdV</t>
  </si>
  <si>
    <t>Floor:Generic 150mm:318004</t>
  </si>
  <si>
    <t>0o1QfH3m18FQ$FuQf8VgeR</t>
  </si>
  <si>
    <t>Basic Wall:Generic - 200mm:317936</t>
  </si>
  <si>
    <t>0o1QfH3m18FQ$FuQf8VgfQ</t>
  </si>
  <si>
    <t>Floor:Generic 150mm:317873</t>
  </si>
  <si>
    <t>0o1QfH3m18FQ$FuQf8VgfX</t>
  </si>
  <si>
    <t>Basic Wall:Generic - 200mm:317834</t>
  </si>
  <si>
    <t>0o1QfH3m18FQ$FuQf8Vgg3</t>
  </si>
  <si>
    <t>Basic Wall:Generic - 200mm:317800</t>
  </si>
  <si>
    <t>0o1QfH3m18FQ$FuQf8Vgh_</t>
  </si>
  <si>
    <t>Floor:Generic 150mm:317717</t>
  </si>
  <si>
    <t>0o1QfH3m18FQ$FuQf8VgiA</t>
  </si>
  <si>
    <t>Basic Wall:Generic - 200mm:317665</t>
  </si>
  <si>
    <t>0o1QfH3m18FQ$FuQf8VgjP</t>
  </si>
  <si>
    <t>Basic Wall:Generic - 200mm:317618</t>
  </si>
  <si>
    <t>0o1QfH3m18FQ$FuQf8Vgjk</t>
  </si>
  <si>
    <t>Floor:Generic 150mm:317573</t>
  </si>
  <si>
    <t>0o1QfH3m18FQ$FuQf8VgGm</t>
  </si>
  <si>
    <t>Floor:Generic 150mm:317403</t>
  </si>
  <si>
    <t>0o1QfH3m18FQ$FuQf8VgJQ</t>
  </si>
  <si>
    <t>Floor:Generic 150mm:317233</t>
  </si>
  <si>
    <t>0o1QfH3m18FQ$FuQf8VgJg</t>
  </si>
  <si>
    <t>Floor:Generic 150mm:317185</t>
  </si>
  <si>
    <t>0o1QfH3m18FQ$FuQf8VgK2</t>
  </si>
  <si>
    <t>Floor:Generic 150mm:317161</t>
  </si>
  <si>
    <t>0o1QfH3m18FQ$FuQf8VgKi</t>
  </si>
  <si>
    <t>Floor:Generic 150mm:317127</t>
  </si>
  <si>
    <t>0o1QfH3m18FQ$FuQf8VgL$</t>
  </si>
  <si>
    <t>Floor:Generic 150mm:317076</t>
  </si>
  <si>
    <t>0o1QfH3m18FQ$FuQf8VgMN</t>
  </si>
  <si>
    <t>Floor:Generic 150mm:317052</t>
  </si>
  <si>
    <t>0SYs3s__10NgRHjGtRj2sh</t>
  </si>
  <si>
    <t>Floor:Generic 150mm:317027</t>
  </si>
  <si>
    <t>0SYs3s__10NgRHjGtRj2t6</t>
  </si>
  <si>
    <t>Floor:Generic 150mm:316942</t>
  </si>
  <si>
    <t>0SYs3s__10NgRHjGtRj2u$</t>
  </si>
  <si>
    <t>Floor:Generic 150mm:316919</t>
  </si>
  <si>
    <t>1p5u6RKD9AXOYfaTdtdJeC</t>
  </si>
  <si>
    <t>Floor:Generic 150mm:318066</t>
  </si>
  <si>
    <t>2BLn4xX2vF_gM9G5wfbPbw</t>
  </si>
  <si>
    <t>Basic Wall:MockUp Interior:837206</t>
  </si>
  <si>
    <t>2BLn4xX2vF_gM9G5wfbPiL</t>
  </si>
  <si>
    <t>M_Single-Flush:Generic Door:836665</t>
  </si>
  <si>
    <t>2BLn4xX2vF_gM9G5wfbPb7</t>
  </si>
  <si>
    <t>Inredning - Kontorsstol:m Armst\X2\00F6\X0\d:837227</t>
  </si>
  <si>
    <t>3pFbansyD0KOHFtJHrTtaZ</t>
  </si>
  <si>
    <t>Handtag sk\X2\00E5\X0\p1:Handtag sk\X2\00E5\X0\p:887828</t>
  </si>
  <si>
    <t>3pFbansyD0KOHFtJHrTtaY</t>
  </si>
  <si>
    <t>Handtag sk\X2\00E5\X0\p1:Handtag sk\X2\00E5\X0\p:887829</t>
  </si>
  <si>
    <t>3pFbansyD0KOHFtJHrTtde</t>
  </si>
  <si>
    <t>M_Single-Flush:Generic Door:888031</t>
  </si>
  <si>
    <t>3pFbansyD0KOHFtJHrTtYf</t>
  </si>
  <si>
    <t>K\X2\00F6\X0\k - Undersk\X2\00E5\X0\p parluckor:800 mm:888222</t>
  </si>
  <si>
    <t>3pFbansyD0KOHFtJHrTtYe</t>
  </si>
  <si>
    <t>Handtag sk\X2\00E5\X0\p1:Handtag sk\X2\00E5\X0\p:888223</t>
  </si>
  <si>
    <t>3pFbansyD0KOHFtJHrTtYN</t>
  </si>
  <si>
    <t>Handtag sk\X2\00E5\X0\p1:Handtag sk\X2\00E5\X0\p:888224</t>
  </si>
  <si>
    <t>3pFbansyD0KOHFtJHrTtYM</t>
  </si>
  <si>
    <t>K\X2\00F6\X0\k - Kyl frys-en d\X2\00F6\X0\rr:Frys:888225</t>
  </si>
  <si>
    <t>3pFbansyD0KOHFtJHrTtYL</t>
  </si>
  <si>
    <t>Handtag kylfrys:Handtag kyl/frys:888226</t>
  </si>
  <si>
    <t>3pFbansyD0KOHFtJHrTtaa</t>
  </si>
  <si>
    <t>Inredning - sk\X2\00E5\X0\p - pard\X2\00F6\X0\rr:1200 mm:887827</t>
  </si>
  <si>
    <t>3pFbansyD0KOHFtJHrTtYK</t>
  </si>
  <si>
    <t>K\X2\00F6\X0\k - Vinkel:K\X2\00F6\X0\k vinkel:888227</t>
  </si>
  <si>
    <t>3pFbansyD0KOHFtJHrTtYI</t>
  </si>
  <si>
    <t>Handtag sk\X2\00E5\X0\p1:Handtag sk\X2\00E5\X0\p:888229</t>
  </si>
  <si>
    <t>3pFbansyD0KOHFtJHrTtYH</t>
  </si>
  <si>
    <t>Handtag sk\X2\00E5\X0\p1:Handtag sk\X2\00E5\X0\p:888230</t>
  </si>
  <si>
    <t>3pFbansyD0KOHFtJHrTtYG</t>
  </si>
  <si>
    <t>K\X2\00F6\X0\k - H\X2\00F6\X0\gsk\X2\00E5\X0\p:Ugn/Micro:888231</t>
  </si>
  <si>
    <t>3pFbansyD0KOHFtJHrTtYV</t>
  </si>
  <si>
    <t>Handtag sk\X2\00E5\X0\p1:Handtag sk\X2\00E5\X0\p:888232</t>
  </si>
  <si>
    <t>3pFbansyD0KOHFtJHrTtYU</t>
  </si>
  <si>
    <t>K\X2\00F6\X0\k - Undersk\X2\00E5\X0\p parluckor:600 mm:888233</t>
  </si>
  <si>
    <t>3pFbansyD0KOHFtJHrTtYT</t>
  </si>
  <si>
    <t>Handtag sk\X2\00E5\X0\p1:Handtag sk\X2\00E5\X0\p:888234</t>
  </si>
  <si>
    <t>3pFbansyD0KOHFtJHrTtYS</t>
  </si>
  <si>
    <t>Handtag sk\X2\00E5\X0\p1:Handtag sk\X2\00E5\X0\p:888235</t>
  </si>
  <si>
    <t>3pFbansyD0KOHFtJHrTtYR</t>
  </si>
  <si>
    <t>K\X2\00F6\X0\k - Undersk\X2\00E5\X0\p parluckor:800 mm:888236</t>
  </si>
  <si>
    <t>3pFbansyD0KOHFtJHrTtYJ</t>
  </si>
  <si>
    <t>K\X2\00F6\X0\k - Diskb\X2\00E4\X0\nk med sk\X2\00E5\X0\p:H14H:888228</t>
  </si>
  <si>
    <t>3pFbansyD0KOHFtJHrTtxg</t>
  </si>
  <si>
    <t>Handtag sk\X2\00E5\X0\p1:Handtag sk\X2\00E5\X0\p:887773</t>
  </si>
  <si>
    <t>3pFbansyD0KOHFtJHrTtxh</t>
  </si>
  <si>
    <t>Handtag sk\X2\00E5\X0\p1:Handtag sk\X2\00E5\X0\p:887772</t>
  </si>
  <si>
    <t>3pFbansyD0KOHFtJHrTtxi</t>
  </si>
  <si>
    <t>Inredning - sk\X2\00E5\X0\p - pard\X2\00F6\X0\rr:1200 mm:887771</t>
  </si>
  <si>
    <t>2BLn4xX2vF_gM9G5wfbPb6</t>
  </si>
  <si>
    <t>Inredning - Skrivbord:1600x800:837226</t>
  </si>
  <si>
    <t>3pFbansyD0KOHFtJHrTulz</t>
  </si>
  <si>
    <t>Basic Wall:MockUp Interior between App:884426</t>
  </si>
  <si>
    <t>3pFbansyD0KOHFtJHrTulG</t>
  </si>
  <si>
    <t>M_Single-Flush:Generic Door:884455</t>
  </si>
  <si>
    <t>3pFbansyD0KOHFtJHrTugv</t>
  </si>
  <si>
    <t>Basic Wall:MockUp Interior between App:884622</t>
  </si>
  <si>
    <t>3pFbansyD0KOHFtJHrTugD</t>
  </si>
  <si>
    <t>Basic Wall:MockUp Interior between App:884666</t>
  </si>
  <si>
    <t>3pFbansyD0KOHFtJHrTuhb</t>
  </si>
  <si>
    <t>M_Single-Flush:Generic Door:884690</t>
  </si>
  <si>
    <t>3pFbansyD0KOHFtJHrTtNs</t>
  </si>
  <si>
    <t>Basic Wall:MockUp Interior between App:884929</t>
  </si>
  <si>
    <t>3pFbansyD0KOHFtJHrTtNC</t>
  </si>
  <si>
    <t>Basic Wall:MockUp Interior between App:884987</t>
  </si>
  <si>
    <t>3pFbansyD0KOHFtJHrTtSF</t>
  </si>
  <si>
    <t>Basic Wall:MockUp Interior:885304</t>
  </si>
  <si>
    <t>3pFbansyD0KOHFtJHrTtO7</t>
  </si>
  <si>
    <t>M_Single-Flush:Generic Door:885552</t>
  </si>
  <si>
    <t>3pFbansyD0KOHFtJHrTt4i</t>
  </si>
  <si>
    <t>Basic Wall:MockUp Interior between App:885787</t>
  </si>
  <si>
    <t>3pFbansyD0KOHFtJHrTt4G</t>
  </si>
  <si>
    <t>M_Single-Flush:Generic Door:885799</t>
  </si>
  <si>
    <t>3pFbansyD0KOHFtJHrTtDE</t>
  </si>
  <si>
    <t>M_Single-Flush:Generic Door:886393</t>
  </si>
  <si>
    <t>3pFbansyD0KOHFtJHrTtyw</t>
  </si>
  <si>
    <t>M_Lavatory - Vanity:760 mmx455 mm - Private:887309</t>
  </si>
  <si>
    <t>3pFbansyD0KOHFtJHrTtyv</t>
  </si>
  <si>
    <t>M_Water Closet - Flush Tank:Public - Flushing Greater than 6.1 Lpf:887310</t>
  </si>
  <si>
    <t>3pFbansyD0KOHFtJHrTt_f</t>
  </si>
  <si>
    <t>M_Lavatory - Vanity:760 mmx455 mm - Private:887454</t>
  </si>
  <si>
    <t>3pFbansyD0KOHFtJHrTt_e</t>
  </si>
  <si>
    <t>M_Water Closet - Flush Tank:Public - Flushing Greater than 6.1 Lpf:887455</t>
  </si>
  <si>
    <t>3pFbansyD0KOHFtJHrTtwh</t>
  </si>
  <si>
    <t>Basic Wall:MockUp Interior:887708</t>
  </si>
  <si>
    <t>3pFbansyD0KOHFtJHrTtwA</t>
  </si>
  <si>
    <t>M_Single-Flush:Generic Door:887741</t>
  </si>
  <si>
    <t>3pFbansyD0KOHFtJHrTtYQ</t>
  </si>
  <si>
    <t>Handtag sk\X2\00E5\X0\p1:Handtag sk\X2\00E5\X0\p:888237</t>
  </si>
  <si>
    <t>3pFbansyD0KOHFtJHrTuY0</t>
  </si>
  <si>
    <t>Basic Wall:MockUp Interior between App:884151</t>
  </si>
  <si>
    <t>3pFbansyD0KOHFtJHrTtYP</t>
  </si>
  <si>
    <t>Handtag sk\X2\00E5\X0\p1:Handtag sk\X2\00E5\X0\p:888238</t>
  </si>
  <si>
    <t>3pFbansyD0KOHFtJHrTtZC</t>
  </si>
  <si>
    <t>fixa_bench:Colour - (Light grey-S2000-N):888315</t>
  </si>
  <si>
    <t>3pFbansyD0KOHFtJHrTsKN</t>
  </si>
  <si>
    <t>Handtag sk\X2\00E5\X0\p1:Handtag sk\X2\00E5\X0\p:888864</t>
  </si>
  <si>
    <t>3pFbansyD0KOHFtJHrTsKM</t>
  </si>
  <si>
    <t>Inredning - sk\X2\00E5\X0\p - pard\X2\00F6\X0\rr:1200 mm:888865</t>
  </si>
  <si>
    <t>3pFbansyD0KOHFtJHrTsKL</t>
  </si>
  <si>
    <t>Handtag sk\X2\00E5\X0\p1:Handtag sk\X2\00E5\X0\p:888866</t>
  </si>
  <si>
    <t>3pFbansyD0KOHFtJHrTsKK</t>
  </si>
  <si>
    <t>Handtag sk\X2\00E5\X0\p1:Handtag sk\X2\00E5\X0\p:888867</t>
  </si>
  <si>
    <t>3pFbansyD0KOHFtJHrTsVP</t>
  </si>
  <si>
    <t>K\X2\00F6\X0\k - Undersk\X2\00E5\X0\p parluckor:800 mm:889582</t>
  </si>
  <si>
    <t>3pFbansyD0KOHFtJHrTsVO</t>
  </si>
  <si>
    <t>Handtag sk\X2\00E5\X0\p1:Handtag sk\X2\00E5\X0\p:889583</t>
  </si>
  <si>
    <t>3pFbansyD0KOHFtJHrTsV7</t>
  </si>
  <si>
    <t>Handtag sk\X2\00E5\X0\p1:Handtag sk\X2\00E5\X0\p:889584</t>
  </si>
  <si>
    <t>3pFbansyD0KOHFtJHrTsV6</t>
  </si>
  <si>
    <t>K\X2\00F6\X0\k - Undersk\X2\00E5\X0\p parluckor:800 mm:889585</t>
  </si>
  <si>
    <t>3pFbansyD0KOHFtJHrTsKe</t>
  </si>
  <si>
    <t>Handtag sk\X2\00E5\X0\p1:Handtag sk\X2\00E5\X0\p:888863</t>
  </si>
  <si>
    <t>3pFbansyD0KOHFtJHrTsV5</t>
  </si>
  <si>
    <t>Handtag sk\X2\00E5\X0\p1:Handtag sk\X2\00E5\X0\p:889586</t>
  </si>
  <si>
    <t>3pFbansyD0KOHFtJHrTsPJ</t>
  </si>
  <si>
    <t>K\X2\00F6\X0\k - Undersk\X2\00E5\X0\p parluckor:800 mm:889700</t>
  </si>
  <si>
    <t>3pFbansyD0KOHFtJHrTsPI</t>
  </si>
  <si>
    <t>Handtag sk\X2\00E5\X0\p1:Handtag sk\X2\00E5\X0\p:889701</t>
  </si>
  <si>
    <t>3pFbansyD0KOHFtJHrTsPH</t>
  </si>
  <si>
    <t>Handtag sk\X2\00E5\X0\p1:Handtag sk\X2\00E5\X0\p:889702</t>
  </si>
  <si>
    <t>3pFbansyD0KOHFtJHrTsPG</t>
  </si>
  <si>
    <t>K\X2\00F6\X0\k - Undersk\X2\00E5\X0\p parluckor:800 mm:889703</t>
  </si>
  <si>
    <t>3pFbansyD0KOHFtJHrTsPV</t>
  </si>
  <si>
    <t>Handtag sk\X2\00E5\X0\p1:Handtag sk\X2\00E5\X0\p:889704</t>
  </si>
  <si>
    <t>3pFbansyD0KOHFtJHrTsPU</t>
  </si>
  <si>
    <t>Handtag sk\X2\00E5\X0\p1:Handtag sk\X2\00E5\X0\p:889705</t>
  </si>
  <si>
    <t>3pFbansyD0KOHFtJHrTsPT</t>
  </si>
  <si>
    <t>K\X2\00F6\X0\k - Undersk\X2\00E5\X0\p parluckor:800 mm:889706</t>
  </si>
  <si>
    <t>3pFbansyD0KOHFtJHrTsPS</t>
  </si>
  <si>
    <t>Handtag sk\X2\00E5\X0\p1:Handtag sk\X2\00E5\X0\p:889707</t>
  </si>
  <si>
    <t>3pFbansyD0KOHFtJHrTsV4</t>
  </si>
  <si>
    <t>Handtag sk\X2\00E5\X0\p1:Handtag sk\X2\00E5\X0\p:889587</t>
  </si>
  <si>
    <t>3pFbansyD0KOHFtJHrTsKf</t>
  </si>
  <si>
    <t>Inredning - sk\X2\00E5\X0\p - pard\X2\00F6\X0\rr:1200 mm:888862</t>
  </si>
  <si>
    <t>3pFbansyD0KOHFtJHrTtfJ</t>
  </si>
  <si>
    <t>M_Single-Flush:Generic Door:888676</t>
  </si>
  <si>
    <t>3pFbansyD0KOHFtJHrTtfb</t>
  </si>
  <si>
    <t>Basic Wall:MockUp Interior:888658</t>
  </si>
  <si>
    <t>3pFbansyD0KOHFtJHrTtiK</t>
  </si>
  <si>
    <t>fixa_bench:Colour - (Light grey-S2000-N):888355</t>
  </si>
  <si>
    <t>3pFbansyD0KOHFtJHrTtiJ</t>
  </si>
  <si>
    <t>fixa_bench:Colour - (Light grey-S2000-N):888356</t>
  </si>
  <si>
    <t>3pFbansyD0KOHFtJHrTtjW</t>
  </si>
  <si>
    <t>Inredning - sk\X2\00E5\X0\p - pard\X2\00F6\X0\rr:1200 mm:888407</t>
  </si>
  <si>
    <t>3pFbansyD0KOHFtJHrTtjl</t>
  </si>
  <si>
    <t>Handtag sk\X2\00E5\X0\p1:Handtag sk\X2\00E5\X0\p:888408</t>
  </si>
  <si>
    <t>3pFbansyD0KOHFtJHrTtjk</t>
  </si>
  <si>
    <t>Handtag sk\X2\00E5\X0\p1:Handtag sk\X2\00E5\X0\p:888409</t>
  </si>
  <si>
    <t>3pFbansyD0KOHFtJHrTtjj</t>
  </si>
  <si>
    <t>Inredning - sk\X2\00E5\X0\p - pard\X2\00F6\X0\rr:1200 mm:888410</t>
  </si>
  <si>
    <t>3pFbansyD0KOHFtJHrTtji</t>
  </si>
  <si>
    <t>Handtag sk\X2\00E5\X0\p1:Handtag sk\X2\00E5\X0\p:888411</t>
  </si>
  <si>
    <t>3pFbansyD0KOHFtJHrTtjh</t>
  </si>
  <si>
    <t>Handtag sk\X2\00E5\X0\p1:Handtag sk\X2\00E5\X0\p:888412</t>
  </si>
  <si>
    <t>3pFbansyD0KOHFtJHrTtlJ</t>
  </si>
  <si>
    <t>Basic Wall:MockUp Interior:888548</t>
  </si>
  <si>
    <t>3pFbansyD0KOHFtJHrTtez</t>
  </si>
  <si>
    <t>K\X2\00F6\X0\k - Undersk\X2\00E5\X0\p parluckor:800 mm:888586</t>
  </si>
  <si>
    <t>3pFbansyD0KOHFtJHrTtey</t>
  </si>
  <si>
    <t>Handtag sk\X2\00E5\X0\p1:Handtag sk\X2\00E5\X0\p:888587</t>
  </si>
  <si>
    <t>3pFbansyD0KOHFtJHrTtex</t>
  </si>
  <si>
    <t>Handtag sk\X2\00E5\X0\p1:Handtag sk\X2\00E5\X0\p:888588</t>
  </si>
  <si>
    <t>3pFbansyD0KOHFtJHrTtew</t>
  </si>
  <si>
    <t>K\X2\00F6\X0\k - Undersk\X2\00E5\X0\p parluckor:800 mm:888589</t>
  </si>
  <si>
    <t>3pFbansyD0KOHFtJHrTtev</t>
  </si>
  <si>
    <t>Handtag sk\X2\00E5\X0\p1:Handtag sk\X2\00E5\X0\p:888590</t>
  </si>
  <si>
    <t>3pFbansyD0KOHFtJHrTteu</t>
  </si>
  <si>
    <t>Handtag sk\X2\00E5\X0\p1:Handtag sk\X2\00E5\X0\p:888591</t>
  </si>
  <si>
    <t>3pFbansyD0KOHFtJHrTted</t>
  </si>
  <si>
    <t>K\X2\00F6\X0\k - Undersk\X2\00E5\X0\p parluckor:800 mm:888592</t>
  </si>
  <si>
    <t>3pFbansyD0KOHFtJHrTtec</t>
  </si>
  <si>
    <t>Handtag sk\X2\00E5\X0\p1:Handtag sk\X2\00E5\X0\p:888593</t>
  </si>
  <si>
    <t>3pFbansyD0KOHFtJHrTteb</t>
  </si>
  <si>
    <t>Handtag sk\X2\00E5\X0\p1:Handtag sk\X2\00E5\X0\p:888594</t>
  </si>
  <si>
    <t>3pFbansyD0KOHFtJHrTteh</t>
  </si>
  <si>
    <t>M_Single-Flush:Generic Door:888604</t>
  </si>
  <si>
    <t>3pFbansyD0KOHFtJHrTtZD</t>
  </si>
  <si>
    <t>fixa_bench:Colour - (Light grey-S2000-N):888314</t>
  </si>
  <si>
    <t>3pFbansyD0KOHFtJHrTuXa</t>
  </si>
  <si>
    <t>Basic Wall:MockUp Interior between App:884051</t>
  </si>
  <si>
    <t>3pFbansyD0KOHFtJHrTukr</t>
  </si>
  <si>
    <t>Basic Wall:MockUp Interior between App:884354</t>
  </si>
  <si>
    <t>3pFbansyD0KOHFtJHrTucY</t>
  </si>
  <si>
    <t>Basic Wall:MockUp Interior between App:883861</t>
  </si>
  <si>
    <t>2BLn4xX2vF_gM9G5wfbPRX</t>
  </si>
  <si>
    <t>Basic Wall:MockUp Interior:838093</t>
  </si>
  <si>
    <t>2BLn4xX2vF_gM9G5wfbPR8</t>
  </si>
  <si>
    <t>M_Single-Flush:Generic Door:838116</t>
  </si>
  <si>
    <t>2BLn4xX2vF_gM9G5wfbPLu</t>
  </si>
  <si>
    <t>BALANS Fixed Single Window:BALANS 15M PRIVATE:838228</t>
  </si>
  <si>
    <t>2BLn4xX2vF_gM9G5wfbPMI</t>
  </si>
  <si>
    <t>K\X2\00F6\X0\k - Kyl frys-en d\X2\00F6\X0\rr:Frys:838334</t>
  </si>
  <si>
    <t>2BLn4xX2vF_gM9G5wfbPMJ</t>
  </si>
  <si>
    <t>Handtag kylfrys:Handtag kyl/frys:838335</t>
  </si>
  <si>
    <t>2BLn4xX2vF_gM9G5wfbPNi</t>
  </si>
  <si>
    <t>K\X2\00F6\X0\k - Undersk\X2\00E5\X0\p parluckor:800 mm:838336</t>
  </si>
  <si>
    <t>2BLn4xX2vF_gM9G5wfbPNj</t>
  </si>
  <si>
    <t>Handtag sk\X2\00E5\X0\p1:Handtag sk\X2\00E5\X0\p:838337</t>
  </si>
  <si>
    <t>2BLn4xX2vF_gM9G5wfbPNk</t>
  </si>
  <si>
    <t>Handtag sk\X2\00E5\X0\p1:Handtag sk\X2\00E5\X0\p:838338</t>
  </si>
  <si>
    <t>2BLn4xX2vF_gM9G5wfbPQf</t>
  </si>
  <si>
    <t>Basic Wall:MockUp Interior:838021</t>
  </si>
  <si>
    <t>2BLn4xX2vF_gM9G5wfbPNy</t>
  </si>
  <si>
    <t>K\X2\00F6\X0\k - Diskb\X2\00E4\X0\nk med sk\X2\00E5\X0\p:H14H:838352</t>
  </si>
  <si>
    <t>2BLn4xX2vF_gM9G5wfbPN_</t>
  </si>
  <si>
    <t>Handtag sk\X2\00E5\X0\p1:Handtag sk\X2\00E5\X0\p:838354</t>
  </si>
  <si>
    <t>2BLn4xX2vF_gM9G5wfbPG9</t>
  </si>
  <si>
    <t>Inredning - Kontorsstol:m Armst\X2\00F6\X0\d:838437</t>
  </si>
  <si>
    <t>2BLn4xX2vF_gM9G5wfbPGQ</t>
  </si>
  <si>
    <t>Inredning - Kontorsstol:m Armst\X2\00F6\X0\d:838454</t>
  </si>
  <si>
    <t>2BLn4xX2vF_gM9G5wfbPHV</t>
  </si>
  <si>
    <t>Basic Wall:MockUp Interior:838515</t>
  </si>
  <si>
    <t>2BLn4xX2vF_gM9G5wfbPB_</t>
  </si>
  <si>
    <t>M_Single-Flush:Generic Door:839122</t>
  </si>
  <si>
    <t>2BLn4xX2vF_gM9G5wfbP4L</t>
  </si>
  <si>
    <t>Basic Wall:MockUp Interior:839225</t>
  </si>
  <si>
    <t>3pFbansyD0KOHFtJHrTuWx</t>
  </si>
  <si>
    <t>Basic Wall:MockUp Interior between App:883980</t>
  </si>
  <si>
    <t>2BLn4xX2vF_gM9G5wfbP1t</t>
  </si>
  <si>
    <t>Basic Wall:MockUp Interior:839515</t>
  </si>
  <si>
    <t>2BLn4xX2vF_gM9G5wfbPNz</t>
  </si>
  <si>
    <t>Handtag sk\X2\00E5\X0\p1:Handtag sk\X2\00E5\X0\p:838353</t>
  </si>
  <si>
    <t>2BLn4xX2vF_gM9G5wfbPVo</t>
  </si>
  <si>
    <t>Handtag sk\X2\00E5\X0\p1:Handtag sk\X2\00E5\X0\p:837854</t>
  </si>
  <si>
    <t>2BLn4xX2vF_gM9G5wfbPVn</t>
  </si>
  <si>
    <t>Handtag sk\X2\00E5\X0\p1:Handtag sk\X2\00E5\X0\p:837853</t>
  </si>
  <si>
    <t>2BLn4xX2vF_gM9G5wfbPVm</t>
  </si>
  <si>
    <t>Inredning - sk\X2\00E5\X0\p - pard\X2\00F6\X0\rr:1200 mm:837852</t>
  </si>
  <si>
    <t>2BLn4xX2vF_gM9G5wfbPcl</t>
  </si>
  <si>
    <t>Inredning - Skrivbord:1600x800:837251</t>
  </si>
  <si>
    <t>2BLn4xX2vF_gM9G5wfbPce</t>
  </si>
  <si>
    <t>Inredning - Kontorsstol:m Armst\X2\00F6\X0\d:837252</t>
  </si>
  <si>
    <t>2BLn4xX2vF_gM9G5wfbPcx</t>
  </si>
  <si>
    <t>Inredning - sk\X2\00E5\X0\p - pard\X2\00F6\X0\rr:1200 mm:837271</t>
  </si>
  <si>
    <t>2BLn4xX2vF_gM9G5wfbPcq</t>
  </si>
  <si>
    <t>Handtag sk\X2\00E5\X0\p1:Handtag sk\X2\00E5\X0\p:837272</t>
  </si>
  <si>
    <t>2BLn4xX2vF_gM9G5wfbPcr</t>
  </si>
  <si>
    <t>Handtag sk\X2\00E5\X0\p1:Handtag sk\X2\00E5\X0\p:837273</t>
  </si>
  <si>
    <t>2BLn4xX2vF_gM9G5wfbPcN</t>
  </si>
  <si>
    <t>Furniture-Wieland_Healthcare-Rally-Compose-Sofa:64343HC:837307</t>
  </si>
  <si>
    <t>2BLn4xX2vF_gM9G5wfbPdz</t>
  </si>
  <si>
    <t>Inredning - bokhylla h\X2\00F6\X0\g:Inredning - bokhylla h\X2\00F6\X0\g:837329</t>
  </si>
  <si>
    <t>2BLn4xX2vF_gM9G5wfbPd3</t>
  </si>
  <si>
    <t>M_Single-Flush:Generic Door:837359</t>
  </si>
  <si>
    <t>2BLn4xX2vF_gM9G5wfbPWX</t>
  </si>
  <si>
    <t>BALANS Fixed Single Window:BALANS 15M PRIVATE:837389</t>
  </si>
  <si>
    <t>2BLn4xX2vF_gM9G5wfbPXR</t>
  </si>
  <si>
    <t>Inredning - Skrivbord:1600x800:837495</t>
  </si>
  <si>
    <t>2BLn4xX2vF_gM9G5wfbPXK</t>
  </si>
  <si>
    <t>Inredning - Kontorsstol:m Armst\X2\00F6\X0\d:837496</t>
  </si>
  <si>
    <t>2BLn4xX2vF_gM9G5wfbPYe</t>
  </si>
  <si>
    <t>Inredning - sk\X2\00E5\X0\p - pard\X2\00F6\X0\rr:1200 mm:837508</t>
  </si>
  <si>
    <t>2BLn4xX2vF_gM9G5wfbPYf</t>
  </si>
  <si>
    <t>Handtag sk\X2\00E5\X0\p1:Handtag sk\X2\00E5\X0\p:837509</t>
  </si>
  <si>
    <t>2BLn4xX2vF_gM9G5wfbPYg</t>
  </si>
  <si>
    <t>Handtag sk\X2\00E5\X0\p1:Handtag sk\X2\00E5\X0\p:837510</t>
  </si>
  <si>
    <t>2BLn4xX2vF_gM9G5wfbPTJ</t>
  </si>
  <si>
    <t>Inredning - Skrivbord:1600x800:837759</t>
  </si>
  <si>
    <t>2BLn4xX2vF_gM9G5wfbPUi</t>
  </si>
  <si>
    <t>Inredning - Kontorsstol:m Armst\X2\00F6\X0\d:837760</t>
  </si>
  <si>
    <t>2BLn4xX2vF_gM9G5wfbPUD</t>
  </si>
  <si>
    <t>Inredning - bokhylla h\X2\00F6\X0\g:Inredning - bokhylla h\X2\00F6\X0\g:837793</t>
  </si>
  <si>
    <t>2BLn4xX2vF_gM9G5wfbPVs</t>
  </si>
  <si>
    <t>Inredning - Skrivbord:1600x800:837850</t>
  </si>
  <si>
    <t>2BLn4xX2vF_gM9G5wfbPVt</t>
  </si>
  <si>
    <t>Inredning - Kontorsstol:m Armst\X2\00F6\X0\d:837851</t>
  </si>
  <si>
    <t>2BLn4xX2vF_gM9G5wfbP3_</t>
  </si>
  <si>
    <t>M_Single-Flush:Generic Door:839634</t>
  </si>
  <si>
    <t>2BLn4xX2vF_gM9G5wfbP36</t>
  </si>
  <si>
    <t>M_Single-Flush:Generic Door:839658</t>
  </si>
  <si>
    <t>2BLn4xX2vF_gM9G5wfbP7V</t>
  </si>
  <si>
    <t>M_Single-Flush:Generic Door:839411</t>
  </si>
  <si>
    <t>2BLn4xX2vF_gM9G5wfbOe6</t>
  </si>
  <si>
    <t>Basic Wall:MockUp Interior:841002</t>
  </si>
  <si>
    <t>1k8pVOGqX51f_yJjFvAcjy</t>
  </si>
  <si>
    <t>Basic Wall:Generic - 200mm:313594</t>
  </si>
  <si>
    <t>2BLn4xX2vF_gM9G5wfbOzp</t>
  </si>
  <si>
    <t>Basic Wall:MockUp Interior:839775</t>
  </si>
  <si>
    <t>1k8pVOGqX51f_yJjFvAci9</t>
  </si>
  <si>
    <t>Basic Wall:Generic - 200mm:313487</t>
  </si>
  <si>
    <t>1k8pVOGqX51f_yJjFvAclL</t>
  </si>
  <si>
    <t>Basic Wall:Generic - 200mm:313427</t>
  </si>
  <si>
    <t>1k8pVOGqX51f_yJjFvAckQ</t>
  </si>
  <si>
    <t>Basic Wall:Generic - 200mm:313372</t>
  </si>
  <si>
    <t>1k8pVOGqX51f_yJjFvAcGC</t>
  </si>
  <si>
    <t>Basic Wall:Generic - 200mm:313226</t>
  </si>
  <si>
    <t>1k8pVOGqX51f_yJjFvAcLC</t>
  </si>
  <si>
    <t>Basic Wall:Generic - 200mm:313034</t>
  </si>
  <si>
    <t>1k8pVOGqX51f_yJjFvAcNa</t>
  </si>
  <si>
    <t>Basic Wall:Generic - 200mm:312930</t>
  </si>
  <si>
    <t>1k8pVOGqX51f_yJjFvAcgM</t>
  </si>
  <si>
    <t>Basic Wall:Generic - 200mm:313616</t>
  </si>
  <si>
    <t>1k8pVOGqX51f_yJjFvAcPr</t>
  </si>
  <si>
    <t>Basic Wall:Generic - 200mm:312819</t>
  </si>
  <si>
    <t>1k8pVOGqX51f_yJjFvAcOc</t>
  </si>
  <si>
    <t>Basic Wall:Generic - 200mm:312736</t>
  </si>
  <si>
    <t>1k8pVOGqX51f_yJjFvAcO4</t>
  </si>
  <si>
    <t>Basic Wall:Generic - 200mm:312706</t>
  </si>
  <si>
    <t>1k8pVOGqX51f_yJjFvAcRl</t>
  </si>
  <si>
    <t>Basic Wall:Generic - 200mm:312681</t>
  </si>
  <si>
    <t>1k8pVOGqX51f_yJjFvAcRD</t>
  </si>
  <si>
    <t>Basic Wall:Generic - 200mm:312651</t>
  </si>
  <si>
    <t>1k8pVOGqX51f_yJjFvAcTR</t>
  </si>
  <si>
    <t>Basic Wall:Generic - 200mm:312541</t>
  </si>
  <si>
    <t>3pFbansyD0KOHFtJHrTuw8</t>
  </si>
  <si>
    <t>Basic Wall:MockUp Interior between App:883647</t>
  </si>
  <si>
    <t>3pFbansyD0KOHFtJHrTuxk</t>
  </si>
  <si>
    <t>M_Single-Flush:Generic Door:883673</t>
  </si>
  <si>
    <t>3pFbansyD0KOHFtJHrTubo</t>
  </si>
  <si>
    <t>Basic Wall:MockUp Interior between App:883781</t>
  </si>
  <si>
    <t>1k8pVOGqX51f_yJjFvAcPJ</t>
  </si>
  <si>
    <t>Basic Wall:Generic - 200mm:312789</t>
  </si>
  <si>
    <t>1k8pVOGqX51f_yJjFvAch0</t>
  </si>
  <si>
    <t>Basic Wall:Generic - 200mm:313670</t>
  </si>
  <si>
    <t>1k8pVOGqX51f_yJjFvAcjU</t>
  </si>
  <si>
    <t>Basic Wall:Generic - 200mm:313560</t>
  </si>
  <si>
    <t>1k8pVOGqX51f_yJjFvAce7</t>
  </si>
  <si>
    <t>Basic Wall:Generic - 200mm:313729</t>
  </si>
  <si>
    <t>2BLn4xX2vF_gM9G5wfbOeO</t>
  </si>
  <si>
    <t>M_Single-Flush:Generic Door:841012</t>
  </si>
  <si>
    <t>2BLn4xX2vF_gM9G5wfbObm</t>
  </si>
  <si>
    <t>Basic Wall:MockUp Interior:841308</t>
  </si>
  <si>
    <t>34Ni6yH0HDjQqrjEsXbUMJ</t>
  </si>
  <si>
    <t>M_Single-Flush:Generic Door:841486</t>
  </si>
  <si>
    <t>1k8pVOGqX51f_yJjFvAcxH</t>
  </si>
  <si>
    <t>Basic Wall:Generic - 200mm:314711</t>
  </si>
  <si>
    <t>1k8pVOGqX51f_yJjFvAcwv</t>
  </si>
  <si>
    <t>Basic Wall:Generic - 200mm:314687</t>
  </si>
  <si>
    <t>1k8pVOGqX51f_yJjFvAchc</t>
  </si>
  <si>
    <t>Basic Wall:Generic - 200mm:313696</t>
  </si>
  <si>
    <t>1k8pVOGqX51f_yJjFvAcyV</t>
  </si>
  <si>
    <t>Basic Wall:Generic - 200mm:314521</t>
  </si>
  <si>
    <t>1k8pVOGqX51f_yJjFvAc$r</t>
  </si>
  <si>
    <t>Basic Wall:Generic - 200mm:314483</t>
  </si>
  <si>
    <t>1k8pVOGqX51f_yJjFvAc_Q</t>
  </si>
  <si>
    <t>Basic Wall:Generic - 200mm:314396</t>
  </si>
  <si>
    <t>1k8pVOGqX51f_yJjFvAczG</t>
  </si>
  <si>
    <t>Basic Wall:Generic - 200mm:314582</t>
  </si>
  <si>
    <t>1k8pVOGqX51f_yJjFvAcX0</t>
  </si>
  <si>
    <t>Basic Wall:Generic - 200mm:314310</t>
  </si>
  <si>
    <t>1k8pVOGqX51f_yJjFvAcev</t>
  </si>
  <si>
    <t>Basic Wall:Generic - 200mm:313791</t>
  </si>
  <si>
    <t>1k8pVOGqX51f_yJjFvAcXu</t>
  </si>
  <si>
    <t>Basic Wall:Generic - 200mm:314366</t>
  </si>
  <si>
    <t>1k8pVOGqX51f_yJjFvAcc0</t>
  </si>
  <si>
    <t>Basic Wall:Generic - 200mm:313862</t>
  </si>
  <si>
    <t>1k8pVOGqX51f_yJjFvAcdu</t>
  </si>
  <si>
    <t>Basic Wall:Generic - 200mm:313982</t>
  </si>
  <si>
    <t>1k8pVOGqX51f_yJjFvAcff</t>
  </si>
  <si>
    <t>Basic Wall:Generic - 200mm:313839</t>
  </si>
  <si>
    <t>1k8pVOGqX51f_yJjFvAcbd</t>
  </si>
  <si>
    <t>Basic Wall:Generic - 200mm:314081</t>
  </si>
  <si>
    <t>1k8pVOGqX51f_yJjFvAcZJ</t>
  </si>
  <si>
    <t>Basic Wall:Generic - 200mm:314197</t>
  </si>
  <si>
    <t>1k8pVOGqX51f_yJjFvAcZg</t>
  </si>
  <si>
    <t>Basic Wall:Generic - 200mm:314220</t>
  </si>
  <si>
    <t>1k8pVOGqX51f_yJjFvAcab</t>
  </si>
  <si>
    <t>Basic Wall:Generic - 200mm:314019</t>
  </si>
  <si>
    <t>2fypDDb212M80XzLYYLlSG</t>
  </si>
  <si>
    <t>Railing:Glass Panel - Bottom Fill:965153</t>
  </si>
  <si>
    <t>0qKJYWbnv5I8o6vyLfHje6</t>
  </si>
  <si>
    <t>Display-LCD-Panasonic-Standard:47, 1080p Full HD LCD w/ built-in speaker:899857</t>
  </si>
  <si>
    <t>2v8sGyGFXDsRc80mj95l5L</t>
  </si>
  <si>
    <t>Display-LCD-Panasonic-Standard:47, 1080p Full HD LCD w/ built-in speaker:725313</t>
  </si>
  <si>
    <t>2m6FhmO0r2OgRBRP7hD4Bx</t>
  </si>
  <si>
    <t>Display-LCD-Panasonic-Standard:47, 1080p Full HD LCD w/ built-in speaker:711446</t>
  </si>
  <si>
    <t>3GzoWuxxn4WO8bCtw8H3Gz</t>
  </si>
  <si>
    <t>Display-LCD-Panasonic-Standard:47, 1080p Full HD LCD w/ built-in speaker:697592</t>
  </si>
  <si>
    <t>11MreptMzBDAizZWBG8_Z3</t>
  </si>
  <si>
    <t>Display-LCD-Panasonic-Standard:47, 1080p Full HD LCD w/ built-in speaker:687696</t>
  </si>
  <si>
    <t>0X2$ayW0v5dBNxK3e4nxzo</t>
  </si>
  <si>
    <t>Display-LCD-Panasonic-Standard:47, 1080p Full HD LCD w/ built-in speaker:686531</t>
  </si>
  <si>
    <t>1KGNuJkf5FjQZDFQ6WeE55</t>
  </si>
  <si>
    <t>Display-LCD-Panasonic-Standard:47, 1080p Full HD LCD w/ built-in speaker:675104</t>
  </si>
  <si>
    <t>Complete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0.0%"/>
    <numFmt numFmtId="165" formatCode="\€#,##0"/>
    <numFmt numFmtId="166" formatCode="\€#,##0;[Red]\(\€#,##0\);&quot;-&quot;"/>
  </numFmts>
  <fonts count="17" x14ac:knownFonts="1">
    <font>
      <sz val="11"/>
      <color theme="1"/>
      <name val="Calibri"/>
      <family val="2"/>
      <charset val="1"/>
    </font>
    <font>
      <b/>
      <sz val="11"/>
      <color theme="1"/>
      <name val="Calibri"/>
      <family val="2"/>
      <charset val="1"/>
    </font>
    <font>
      <sz val="10"/>
      <color theme="1"/>
      <name val="Segoe UI"/>
      <family val="2"/>
    </font>
    <font>
      <b/>
      <sz val="10"/>
      <color theme="1"/>
      <name val="Segoe UI"/>
      <family val="2"/>
    </font>
    <font>
      <b/>
      <sz val="10"/>
      <name val="Segoe UI"/>
      <family val="2"/>
    </font>
    <font>
      <b/>
      <sz val="10"/>
      <color rgb="FF92D050"/>
      <name val="Segoe UI"/>
      <family val="2"/>
    </font>
    <font>
      <b/>
      <sz val="10"/>
      <color rgb="FFFFC000"/>
      <name val="Segoe UI"/>
      <family val="2"/>
    </font>
    <font>
      <b/>
      <sz val="10"/>
      <color rgb="FFFF0000"/>
      <name val="Segoe UI"/>
      <family val="2"/>
    </font>
    <font>
      <b/>
      <sz val="10"/>
      <color theme="0" tint="-0.34998626667073579"/>
      <name val="Segoe UI"/>
      <family val="2"/>
    </font>
    <font>
      <b/>
      <sz val="10"/>
      <color indexed="55"/>
      <name val="Segoe UI"/>
      <family val="2"/>
    </font>
    <font>
      <b/>
      <sz val="11"/>
      <color indexed="55"/>
      <name val="Calibri"/>
      <family val="2"/>
      <charset val="1"/>
    </font>
    <font>
      <u/>
      <sz val="11"/>
      <color theme="10"/>
      <name val="Calibri"/>
      <family val="2"/>
      <charset val="1"/>
    </font>
    <font>
      <sz val="11"/>
      <color theme="10"/>
      <name val="Calibri"/>
      <family val="2"/>
      <charset val="1"/>
    </font>
    <font>
      <sz val="10"/>
      <color theme="1"/>
      <name val="Segoe UI"/>
    </font>
    <font>
      <b/>
      <sz val="10"/>
      <color theme="1"/>
      <name val="Segoe UI"/>
    </font>
    <font>
      <b/>
      <sz val="10"/>
      <color indexed="55"/>
      <name val="Segoe UI"/>
    </font>
    <font>
      <sz val="10"/>
      <color indexed="55"/>
      <name val="Segoe UI"/>
    </font>
  </fonts>
  <fills count="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/>
        <bgColor rgb="FF70AD47"/>
      </patternFill>
    </fill>
    <fill>
      <patternFill patternType="solid">
        <fgColor theme="0"/>
        <bgColor rgb="FF1F3864"/>
      </patternFill>
    </fill>
    <fill>
      <patternFill patternType="solid">
        <fgColor theme="0" tint="-4.9989318521683403E-2"/>
        <bgColor indexed="64"/>
      </patternFill>
    </fill>
  </fills>
  <borders count="7">
    <border>
      <left/>
      <right/>
      <top/>
      <bottom/>
      <diagonal/>
    </border>
    <border>
      <left style="thin">
        <color rgb="FFABABAB"/>
      </left>
      <right/>
      <top style="thin">
        <color rgb="FFABABAB"/>
      </top>
      <bottom/>
      <diagonal/>
    </border>
    <border>
      <left/>
      <right/>
      <top style="thin">
        <color rgb="FFABABAB"/>
      </top>
      <bottom/>
      <diagonal/>
    </border>
    <border>
      <left/>
      <right/>
      <top style="thin">
        <color indexed="65"/>
      </top>
      <bottom/>
      <diagonal/>
    </border>
    <border>
      <left style="thin">
        <color rgb="FFABABAB"/>
      </left>
      <right/>
      <top/>
      <bottom/>
      <diagonal/>
    </border>
    <border>
      <left style="thin">
        <color indexed="65"/>
      </left>
      <right/>
      <top/>
      <bottom/>
      <diagonal/>
    </border>
    <border>
      <left style="thin">
        <color rgb="FFABABAB"/>
      </left>
      <right/>
      <top style="thin">
        <color indexed="65"/>
      </top>
      <bottom/>
      <diagonal/>
    </border>
  </borders>
  <cellStyleXfs count="2">
    <xf numFmtId="0" fontId="0" fillId="0" borderId="0"/>
    <xf numFmtId="0" fontId="11" fillId="0" borderId="0" applyNumberFormat="0" applyFill="0" applyBorder="0" applyAlignment="0" applyProtection="0"/>
  </cellStyleXfs>
  <cellXfs count="80">
    <xf numFmtId="0" fontId="0" fillId="0" borderId="0" xfId="0"/>
    <xf numFmtId="0" fontId="0" fillId="0" borderId="0" xfId="0" applyAlignment="1">
      <alignment horizontal="center" vertical="center"/>
    </xf>
    <xf numFmtId="0" fontId="0" fillId="0" borderId="0" xfId="0" applyAlignment="1">
      <alignment vertical="center"/>
    </xf>
    <xf numFmtId="0" fontId="3" fillId="0" borderId="0" xfId="0" applyFont="1" applyAlignment="1">
      <alignment horizontal="center"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Alignment="1">
      <alignment vertical="center"/>
    </xf>
    <xf numFmtId="10" fontId="2" fillId="0" borderId="0" xfId="0" applyNumberFormat="1" applyFont="1" applyAlignment="1">
      <alignment horizontal="center" vertical="center"/>
    </xf>
    <xf numFmtId="1" fontId="2" fillId="0" borderId="0" xfId="0" applyNumberFormat="1" applyFont="1" applyAlignment="1">
      <alignment horizontal="center" vertical="center"/>
    </xf>
    <xf numFmtId="0" fontId="2" fillId="2" borderId="0" xfId="0" applyFont="1" applyFill="1" applyAlignment="1">
      <alignment horizontal="center" vertical="center" wrapText="1"/>
    </xf>
    <xf numFmtId="10" fontId="2" fillId="2" borderId="0" xfId="0" applyNumberFormat="1" applyFont="1" applyFill="1" applyAlignment="1">
      <alignment horizontal="center" vertical="center" wrapText="1"/>
    </xf>
    <xf numFmtId="0" fontId="4" fillId="4" borderId="0" xfId="0" applyFont="1" applyFill="1" applyAlignment="1">
      <alignment horizontal="center" vertical="center" wrapText="1"/>
    </xf>
    <xf numFmtId="0" fontId="4" fillId="2" borderId="0" xfId="0" applyFont="1" applyFill="1" applyAlignment="1">
      <alignment horizontal="center" vertical="center" wrapText="1"/>
    </xf>
    <xf numFmtId="10" fontId="4" fillId="2" borderId="0" xfId="0" applyNumberFormat="1" applyFont="1" applyFill="1" applyAlignment="1">
      <alignment horizontal="center" vertical="center" wrapText="1"/>
    </xf>
    <xf numFmtId="0" fontId="3" fillId="0" borderId="0" xfId="0" applyFont="1" applyAlignment="1">
      <alignment horizontal="left" vertical="center"/>
    </xf>
    <xf numFmtId="0" fontId="1" fillId="0" borderId="0" xfId="0" applyFont="1"/>
    <xf numFmtId="0" fontId="1" fillId="0" borderId="0" xfId="0" applyFont="1" applyAlignment="1">
      <alignment horizontal="left" vertical="center"/>
    </xf>
    <xf numFmtId="0" fontId="3" fillId="0" borderId="0" xfId="0" applyFont="1" applyAlignment="1">
      <alignment vertical="center"/>
    </xf>
    <xf numFmtId="0" fontId="1" fillId="0" borderId="0" xfId="0" applyFont="1" applyAlignment="1">
      <alignment vertical="center"/>
    </xf>
    <xf numFmtId="0" fontId="3" fillId="2" borderId="0" xfId="0" applyFont="1" applyFill="1" applyAlignment="1">
      <alignment horizontal="left" vertical="center" wrapText="1"/>
    </xf>
    <xf numFmtId="0" fontId="4" fillId="0" borderId="0" xfId="0" applyFont="1" applyAlignment="1">
      <alignment horizontal="center" vertical="center" wrapText="1"/>
    </xf>
    <xf numFmtId="165" fontId="4" fillId="0" borderId="0" xfId="0" applyNumberFormat="1" applyFont="1" applyAlignment="1">
      <alignment horizontal="center" vertical="center"/>
    </xf>
    <xf numFmtId="166" fontId="4" fillId="0" borderId="0" xfId="0" applyNumberFormat="1" applyFont="1" applyAlignment="1">
      <alignment horizontal="center" vertical="center"/>
    </xf>
    <xf numFmtId="164" fontId="4" fillId="0" borderId="0" xfId="0" applyNumberFormat="1" applyFont="1" applyAlignment="1">
      <alignment horizontal="center" vertical="center"/>
    </xf>
    <xf numFmtId="3" fontId="4" fillId="0" borderId="0" xfId="0" applyNumberFormat="1" applyFont="1" applyAlignment="1">
      <alignment horizontal="center" vertical="center"/>
    </xf>
    <xf numFmtId="0" fontId="5" fillId="0" borderId="0" xfId="0" applyFont="1" applyAlignment="1">
      <alignment horizontal="center" vertical="center" wrapText="1"/>
    </xf>
    <xf numFmtId="3" fontId="5" fillId="0" borderId="0" xfId="0" applyNumberFormat="1" applyFont="1" applyAlignment="1">
      <alignment horizontal="center" vertical="center"/>
    </xf>
    <xf numFmtId="0" fontId="6" fillId="0" borderId="0" xfId="0" applyFont="1" applyAlignment="1">
      <alignment horizontal="center" vertical="center" wrapText="1"/>
    </xf>
    <xf numFmtId="3" fontId="6" fillId="0" borderId="0" xfId="0" applyNumberFormat="1" applyFont="1" applyAlignment="1">
      <alignment horizontal="center" vertical="center"/>
    </xf>
    <xf numFmtId="0" fontId="7" fillId="0" borderId="0" xfId="0" applyFont="1" applyAlignment="1">
      <alignment horizontal="center" vertical="center" wrapText="1"/>
    </xf>
    <xf numFmtId="3" fontId="7" fillId="0" borderId="0" xfId="0" applyNumberFormat="1" applyFont="1" applyAlignment="1">
      <alignment horizontal="center" vertical="center"/>
    </xf>
    <xf numFmtId="0" fontId="8" fillId="3" borderId="0" xfId="0" applyFont="1" applyFill="1" applyAlignment="1">
      <alignment horizontal="center" vertical="center" wrapText="1"/>
    </xf>
    <xf numFmtId="0" fontId="10" fillId="0" borderId="0" xfId="0" applyFont="1"/>
    <xf numFmtId="0" fontId="9" fillId="0" borderId="0" xfId="0" applyFont="1" applyAlignment="1">
      <alignment horizontal="center" vertical="center"/>
    </xf>
    <xf numFmtId="0" fontId="9" fillId="0" borderId="0" xfId="0" applyFont="1" applyAlignment="1">
      <alignment vertical="center"/>
    </xf>
    <xf numFmtId="0" fontId="12" fillId="2" borderId="0" xfId="1" applyFont="1" applyFill="1" applyAlignment="1">
      <alignment horizontal="left" vertical="center"/>
    </xf>
    <xf numFmtId="0" fontId="0" fillId="5" borderId="0" xfId="0" applyFill="1"/>
    <xf numFmtId="10" fontId="13" fillId="0" borderId="2" xfId="0" applyNumberFormat="1" applyFont="1" applyBorder="1" applyAlignment="1">
      <alignment horizontal="center" vertical="center"/>
    </xf>
    <xf numFmtId="10" fontId="13" fillId="0" borderId="3" xfId="0" applyNumberFormat="1" applyFont="1" applyBorder="1" applyAlignment="1">
      <alignment horizontal="center" vertical="center"/>
    </xf>
    <xf numFmtId="0" fontId="14" fillId="0" borderId="1" xfId="0" applyFont="1" applyBorder="1" applyAlignment="1">
      <alignment horizontal="center" vertical="center"/>
    </xf>
    <xf numFmtId="0" fontId="14" fillId="0" borderId="2" xfId="0" applyFont="1" applyBorder="1" applyAlignment="1">
      <alignment horizontal="center" vertical="center"/>
    </xf>
    <xf numFmtId="2" fontId="13" fillId="0" borderId="3" xfId="0" applyNumberFormat="1" applyFont="1" applyBorder="1" applyAlignment="1">
      <alignment horizontal="center" vertical="center"/>
    </xf>
    <xf numFmtId="0" fontId="14" fillId="0" borderId="2" xfId="0" applyFont="1" applyBorder="1" applyAlignment="1">
      <alignment horizontal="left" vertical="center"/>
    </xf>
    <xf numFmtId="0" fontId="14" fillId="0" borderId="3" xfId="0" applyFont="1" applyBorder="1" applyAlignment="1">
      <alignment horizontal="left" vertical="center"/>
    </xf>
    <xf numFmtId="1" fontId="13" fillId="0" borderId="1" xfId="0" applyNumberFormat="1" applyFont="1" applyBorder="1" applyAlignment="1">
      <alignment horizontal="center" vertical="center"/>
    </xf>
    <xf numFmtId="1" fontId="13" fillId="0" borderId="6" xfId="0" applyNumberFormat="1" applyFont="1" applyBorder="1" applyAlignment="1">
      <alignment horizontal="center" vertical="center"/>
    </xf>
    <xf numFmtId="1" fontId="13" fillId="0" borderId="3" xfId="0" applyNumberFormat="1" applyFont="1" applyBorder="1" applyAlignment="1">
      <alignment horizontal="center" vertical="center"/>
    </xf>
    <xf numFmtId="0" fontId="14" fillId="0" borderId="2" xfId="0" applyFont="1" applyBorder="1" applyAlignment="1">
      <alignment vertical="center"/>
    </xf>
    <xf numFmtId="0" fontId="13" fillId="0" borderId="1" xfId="0" applyFont="1" applyBorder="1" applyAlignment="1">
      <alignment vertical="center"/>
    </xf>
    <xf numFmtId="0" fontId="14" fillId="0" borderId="5" xfId="0" applyFont="1" applyBorder="1" applyAlignment="1">
      <alignment horizontal="center" vertical="center"/>
    </xf>
    <xf numFmtId="0" fontId="14" fillId="0" borderId="5" xfId="0" applyFont="1" applyBorder="1" applyAlignment="1">
      <alignment horizontal="left" vertical="center"/>
    </xf>
    <xf numFmtId="0" fontId="14" fillId="0" borderId="4" xfId="0" pivotButton="1" applyFont="1" applyBorder="1" applyAlignment="1">
      <alignment vertical="center"/>
    </xf>
    <xf numFmtId="1" fontId="13" fillId="0" borderId="2" xfId="0" applyNumberFormat="1" applyFont="1" applyBorder="1" applyAlignment="1">
      <alignment horizontal="center" vertical="center"/>
    </xf>
    <xf numFmtId="1" fontId="13" fillId="0" borderId="4" xfId="0" applyNumberFormat="1" applyFont="1" applyBorder="1" applyAlignment="1">
      <alignment horizontal="center" vertical="center"/>
    </xf>
    <xf numFmtId="0" fontId="14" fillId="0" borderId="2" xfId="0" pivotButton="1" applyFont="1" applyBorder="1" applyAlignment="1">
      <alignment horizontal="left" vertical="center"/>
    </xf>
    <xf numFmtId="0" fontId="15" fillId="0" borderId="5" xfId="0" applyFont="1" applyBorder="1" applyAlignment="1">
      <alignment horizontal="center" vertical="center"/>
    </xf>
    <xf numFmtId="0" fontId="14" fillId="0" borderId="3" xfId="0" applyFont="1" applyBorder="1" applyAlignment="1">
      <alignment horizontal="center" vertical="center" indent="1"/>
    </xf>
    <xf numFmtId="0" fontId="13" fillId="0" borderId="2" xfId="0" applyFont="1" applyBorder="1" applyAlignment="1">
      <alignment horizontal="center" vertical="center"/>
    </xf>
    <xf numFmtId="0" fontId="13" fillId="0" borderId="3" xfId="0" applyFont="1" applyBorder="1" applyAlignment="1">
      <alignment horizontal="center" vertical="center"/>
    </xf>
    <xf numFmtId="0" fontId="14" fillId="0" borderId="0" xfId="0" applyFont="1" applyAlignment="1">
      <alignment horizontal="center" vertical="center"/>
    </xf>
    <xf numFmtId="10" fontId="14" fillId="0" borderId="0" xfId="0" applyNumberFormat="1" applyFont="1" applyAlignment="1">
      <alignment horizontal="center" vertical="center"/>
    </xf>
    <xf numFmtId="0" fontId="13" fillId="0" borderId="0" xfId="0" applyFont="1" applyAlignment="1">
      <alignment horizontal="center" vertical="center"/>
    </xf>
    <xf numFmtId="10" fontId="13" fillId="0" borderId="0" xfId="0" applyNumberFormat="1" applyFont="1" applyAlignment="1">
      <alignment horizontal="center" vertical="center"/>
    </xf>
    <xf numFmtId="0" fontId="14" fillId="0" borderId="0" xfId="0" applyFont="1" applyAlignment="1">
      <alignment horizontal="left" vertical="center"/>
    </xf>
    <xf numFmtId="0" fontId="13" fillId="0" borderId="0" xfId="0" pivotButton="1" applyFont="1" applyAlignment="1">
      <alignment horizontal="center" vertical="center"/>
    </xf>
    <xf numFmtId="2" fontId="13" fillId="0" borderId="0" xfId="0" applyNumberFormat="1" applyFont="1" applyAlignment="1">
      <alignment horizontal="center" vertical="center"/>
    </xf>
    <xf numFmtId="0" fontId="14" fillId="0" borderId="0" xfId="0" pivotButton="1" applyFont="1" applyAlignment="1">
      <alignment horizontal="left" vertical="center"/>
    </xf>
    <xf numFmtId="1" fontId="13" fillId="0" borderId="0" xfId="0" applyNumberFormat="1" applyFont="1" applyAlignment="1">
      <alignment horizontal="center" vertical="center"/>
    </xf>
    <xf numFmtId="0" fontId="15" fillId="0" borderId="0" xfId="0" pivotButton="1" applyFont="1" applyAlignment="1">
      <alignment horizontal="left" vertical="center"/>
    </xf>
    <xf numFmtId="0" fontId="16" fillId="0" borderId="0" xfId="0" pivotButton="1" applyFont="1" applyAlignment="1">
      <alignment horizontal="center" vertical="center"/>
    </xf>
    <xf numFmtId="0" fontId="14" fillId="0" borderId="3" xfId="0" applyFont="1" applyBorder="1" applyAlignment="1">
      <alignment horizontal="left" vertical="center" indent="1"/>
    </xf>
    <xf numFmtId="0" fontId="14" fillId="0" borderId="0" xfId="0" pivotButton="1" applyFont="1" applyAlignment="1">
      <alignment vertical="center"/>
    </xf>
    <xf numFmtId="0" fontId="2" fillId="0" borderId="0" xfId="0" applyFont="1" applyAlignment="1">
      <alignment horizontal="center" vertical="center"/>
    </xf>
    <xf numFmtId="0" fontId="14" fillId="0" borderId="0" xfId="0" applyFont="1" applyBorder="1" applyAlignment="1">
      <alignment horizontal="center" vertical="center"/>
    </xf>
    <xf numFmtId="10" fontId="14" fillId="0" borderId="0" xfId="0" applyNumberFormat="1" applyFont="1" applyBorder="1" applyAlignment="1">
      <alignment horizontal="center" vertical="center"/>
    </xf>
    <xf numFmtId="0" fontId="13" fillId="0" borderId="2" xfId="0" applyNumberFormat="1" applyFont="1" applyBorder="1" applyAlignment="1">
      <alignment horizontal="center" vertical="center"/>
    </xf>
    <xf numFmtId="1" fontId="13" fillId="0" borderId="0" xfId="0" applyNumberFormat="1" applyFont="1" applyBorder="1" applyAlignment="1">
      <alignment horizontal="center" vertical="center"/>
    </xf>
    <xf numFmtId="2" fontId="13" fillId="0" borderId="0" xfId="0" applyNumberFormat="1" applyFont="1" applyBorder="1" applyAlignment="1">
      <alignment horizontal="center" vertical="center"/>
    </xf>
    <xf numFmtId="10" fontId="13" fillId="0" borderId="0" xfId="0" applyNumberFormat="1" applyFont="1" applyBorder="1" applyAlignment="1">
      <alignment horizontal="center" vertical="center"/>
    </xf>
    <xf numFmtId="0" fontId="14" fillId="0" borderId="0" xfId="0" applyFont="1" applyBorder="1" applyAlignment="1">
      <alignment horizontal="left" vertical="center"/>
    </xf>
    <xf numFmtId="0" fontId="14" fillId="0" borderId="0" xfId="0" pivotButton="1" applyFont="1" applyBorder="1" applyAlignment="1">
      <alignment horizontal="left" vertical="center"/>
    </xf>
  </cellXfs>
  <cellStyles count="2">
    <cellStyle name="Hyperlink" xfId="1" builtinId="8"/>
    <cellStyle name="Normal" xfId="0" builtinId="0"/>
  </cellStyles>
  <dxfs count="453">
    <dxf>
      <numFmt numFmtId="14" formatCode="0.00%"/>
    </dxf>
    <dxf>
      <numFmt numFmtId="14" formatCode="0.00%"/>
    </dxf>
    <dxf>
      <numFmt numFmtId="2" formatCode="0.00"/>
    </dxf>
    <dxf>
      <font>
        <name val="Segoe UI"/>
      </font>
    </dxf>
    <dxf>
      <font>
        <name val="Segoe UI"/>
      </font>
    </dxf>
    <dxf>
      <font>
        <name val="Segoe UI"/>
      </font>
    </dxf>
    <dxf>
      <font>
        <name val="Segoe UI"/>
      </font>
    </dxf>
    <dxf>
      <font>
        <name val="Segoe UI"/>
      </font>
    </dxf>
    <dxf>
      <font>
        <name val="Segoe UI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numFmt numFmtId="1" formatCode="0"/>
    </dxf>
    <dxf>
      <font>
        <b/>
      </font>
    </dxf>
    <dxf>
      <numFmt numFmtId="14" formatCode="0.00%"/>
    </dxf>
    <dxf>
      <alignment horizontal="center"/>
    </dxf>
    <dxf>
      <alignment horizontal="center"/>
    </dxf>
    <dxf>
      <alignment vertical="center"/>
    </dxf>
    <dxf>
      <alignment vertic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horizontal="center"/>
    </dxf>
    <dxf>
      <alignment horizontal="center"/>
    </dxf>
    <dxf>
      <alignment horizontal="center"/>
    </dxf>
    <dxf>
      <alignment horizontal="left"/>
    </dxf>
    <dxf>
      <alignment horizontal="left"/>
    </dxf>
    <dxf>
      <alignment horizontal="left"/>
    </dxf>
    <dxf>
      <font>
        <b/>
      </font>
    </dxf>
    <dxf>
      <font>
        <b/>
      </font>
    </dxf>
    <dxf>
      <font>
        <b/>
      </font>
    </dxf>
    <dxf>
      <alignment horizontal="left"/>
    </dxf>
    <dxf>
      <alignment horizontal="left"/>
    </dxf>
    <dxf>
      <alignment horizontal="left"/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b/>
        <i val="0"/>
        <color rgb="FFFF0000"/>
      </font>
      <border>
        <left/>
        <right/>
        <top/>
        <bottom/>
        <vertical/>
        <horizontal/>
      </border>
    </dxf>
    <dxf>
      <font>
        <b/>
        <i val="0"/>
        <color rgb="FFFF000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b/>
      </font>
    </dxf>
    <dxf>
      <font>
        <b/>
      </font>
    </dxf>
    <dxf>
      <font>
        <b/>
      </font>
    </dxf>
    <dxf>
      <font>
        <b val="0"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alignment horizontal="center"/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numFmt numFmtId="1" formatCode="0"/>
    </dxf>
    <dxf>
      <font>
        <b/>
      </font>
    </dxf>
    <dxf>
      <font>
        <b/>
      </font>
    </dxf>
    <dxf>
      <font>
        <b/>
      </font>
    </dxf>
    <dxf>
      <font>
        <b/>
      </font>
    </dxf>
    <dxf>
      <alignment horizontal="left"/>
    </dxf>
    <dxf>
      <alignment horizontal="left"/>
    </dxf>
    <dxf>
      <font>
        <b/>
      </font>
    </dxf>
    <dxf>
      <font>
        <b/>
      </font>
    </dxf>
    <dxf>
      <alignment horizontal="left"/>
    </dxf>
    <dxf>
      <alignment horizontal="left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alignment vertic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alignment vertical="center"/>
    </dxf>
    <dxf>
      <alignment horizontal="center"/>
    </dxf>
    <dxf>
      <font>
        <b/>
      </font>
    </dxf>
    <dxf>
      <font>
        <b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name val="Segoe UI"/>
      </font>
    </dxf>
    <dxf>
      <font>
        <name val="Segoe UI"/>
      </font>
    </dxf>
    <dxf>
      <font>
        <name val="Segoe UI"/>
      </font>
    </dxf>
    <dxf>
      <font>
        <name val="Segoe UI"/>
      </font>
    </dxf>
    <dxf>
      <font>
        <b/>
      </font>
    </dxf>
    <dxf>
      <font>
        <b/>
      </font>
    </dxf>
    <dxf>
      <font>
        <b/>
      </font>
    </dxf>
    <dxf>
      <font>
        <b val="0"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  <color indexed="55"/>
      </font>
    </dxf>
    <dxf>
      <font>
        <b/>
        <color indexed="55"/>
      </font>
    </dxf>
    <dxf>
      <font>
        <b/>
        <color indexed="55"/>
      </font>
    </dxf>
    <dxf>
      <alignment horizontal="center"/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numFmt numFmtId="1" formatCode="0"/>
    </dxf>
    <dxf>
      <font>
        <b/>
      </font>
    </dxf>
    <dxf>
      <font>
        <b/>
      </font>
    </dxf>
    <dxf>
      <font>
        <b/>
      </font>
    </dxf>
    <dxf>
      <font>
        <b/>
      </font>
    </dxf>
    <dxf>
      <alignment horizontal="left"/>
    </dxf>
    <dxf>
      <alignment horizontal="left"/>
    </dxf>
    <dxf>
      <font>
        <b/>
      </font>
    </dxf>
    <dxf>
      <font>
        <b/>
      </font>
    </dxf>
    <dxf>
      <alignment horizontal="left"/>
    </dxf>
    <dxf>
      <alignment horizontal="left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alignment vertic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alignment vertical="center"/>
    </dxf>
    <dxf>
      <alignment horizontal="center"/>
    </dxf>
    <dxf>
      <font>
        <b/>
      </font>
    </dxf>
    <dxf>
      <font>
        <b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name val="Segoe UI"/>
      </font>
    </dxf>
    <dxf>
      <font>
        <name val="Segoe UI"/>
      </font>
    </dxf>
    <dxf>
      <font>
        <name val="Segoe UI"/>
      </font>
    </dxf>
    <dxf>
      <font>
        <name val="Segoe UI"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alignment horizontal="center"/>
    </dxf>
    <dxf>
      <alignment horizontal="center"/>
    </dxf>
    <dxf>
      <font>
        <b/>
      </font>
    </dxf>
    <dxf>
      <alignment horizontal="left"/>
    </dxf>
    <dxf>
      <alignment horizontal="left"/>
    </dxf>
    <dxf>
      <font>
        <b/>
      </font>
    </dxf>
    <dxf>
      <font>
        <b/>
      </font>
    </dxf>
    <dxf>
      <alignment horizontal="general"/>
    </dxf>
    <dxf>
      <alignment horizontal="general"/>
    </dxf>
    <dxf>
      <alignment horizontal="general"/>
    </dxf>
    <dxf>
      <alignment horizontal="general"/>
    </dxf>
    <dxf>
      <font>
        <b/>
      </font>
    </dxf>
    <dxf>
      <font>
        <b/>
      </font>
    </dxf>
    <dxf>
      <alignment horizontal="left"/>
    </dxf>
    <dxf>
      <alignment horizontal="left"/>
    </dxf>
    <dxf>
      <font>
        <b/>
      </font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alignment vertical="center"/>
    </dxf>
    <dxf>
      <alignment vertical="center"/>
    </dxf>
    <dxf>
      <alignment horizontal="center"/>
    </dxf>
    <dxf>
      <alignment horizontal="center"/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name val="Segoe UI"/>
      </font>
    </dxf>
    <dxf>
      <font>
        <name val="Segoe UI"/>
      </font>
    </dxf>
    <dxf>
      <font>
        <name val="Segoe UI"/>
      </font>
    </dxf>
    <dxf>
      <font>
        <name val="Segoe UI"/>
      </font>
    </dxf>
    <dxf>
      <font>
        <name val="Segoe UI"/>
      </font>
    </dxf>
    <dxf>
      <numFmt numFmtId="14" formatCode="0.00%"/>
    </dxf>
    <dxf>
      <numFmt numFmtId="14" formatCode="0.00%"/>
    </dxf>
    <dxf>
      <font>
        <b/>
      </font>
    </dxf>
    <dxf>
      <font>
        <b/>
      </font>
    </dxf>
    <dxf>
      <font>
        <b/>
      </font>
    </dxf>
    <dxf>
      <font>
        <b/>
      </font>
    </dxf>
    <dxf>
      <alignment horizontal="center"/>
    </dxf>
    <dxf>
      <alignment horizontal="center"/>
    </dxf>
    <dxf>
      <alignment horizontal="left"/>
    </dxf>
    <dxf>
      <alignment horizontal="left"/>
    </dxf>
    <dxf>
      <alignment horizontal="left"/>
    </dxf>
    <dxf>
      <font>
        <b/>
      </font>
    </dxf>
    <dxf>
      <font>
        <b/>
      </font>
    </dxf>
    <dxf>
      <font>
        <b/>
      </font>
    </dxf>
    <dxf>
      <alignment horizontal="general"/>
    </dxf>
    <dxf>
      <alignment horizontal="general"/>
    </dxf>
    <dxf>
      <alignment horizontal="general"/>
    </dxf>
    <dxf>
      <alignment horizontal="general"/>
    </dxf>
    <dxf>
      <font>
        <b/>
      </font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alignment vertical="center"/>
    </dxf>
    <dxf>
      <alignment vertical="center"/>
    </dxf>
    <dxf>
      <alignment horizontal="center"/>
    </dxf>
    <dxf>
      <alignment horizontal="center"/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name val="Segoe UI"/>
      </font>
    </dxf>
    <dxf>
      <font>
        <name val="Segoe UI"/>
      </font>
    </dxf>
    <dxf>
      <font>
        <name val="Segoe UI"/>
      </font>
    </dxf>
    <dxf>
      <font>
        <name val="Segoe UI"/>
      </font>
    </dxf>
    <dxf>
      <font>
        <name val="Segoe UI"/>
      </font>
    </dxf>
    <dxf>
      <numFmt numFmtId="14" formatCode="0.00%"/>
    </dxf>
    <dxf>
      <numFmt numFmtId="14" formatCode="0.00%"/>
    </dxf>
    <dxf>
      <font>
        <b/>
      </font>
    </dxf>
    <dxf>
      <font>
        <b/>
      </font>
    </dxf>
    <dxf>
      <font>
        <b/>
      </font>
    </dxf>
    <dxf>
      <font>
        <b/>
      </font>
    </dxf>
    <dxf>
      <alignment horizontal="left"/>
    </dxf>
    <dxf>
      <alignment horizontal="left"/>
    </dxf>
    <dxf>
      <alignment horizontal="left"/>
    </dxf>
    <dxf>
      <font>
        <b/>
      </font>
    </dxf>
    <dxf>
      <font>
        <b/>
      </font>
    </dxf>
    <dxf>
      <font>
        <b/>
      </font>
    </dxf>
    <dxf>
      <alignment horizontal="left"/>
    </dxf>
    <dxf>
      <alignment horizontal="left"/>
    </dxf>
    <dxf>
      <alignment horizontal="left"/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alignment vertical="center"/>
    </dxf>
    <dxf>
      <alignment vertical="center"/>
    </dxf>
    <dxf>
      <alignment horizontal="center"/>
    </dxf>
    <dxf>
      <alignment horizontal="center"/>
    </dxf>
    <dxf>
      <numFmt numFmtId="14" formatCode="0.00%"/>
    </dxf>
    <dxf>
      <font>
        <b/>
      </font>
    </dxf>
    <dxf>
      <numFmt numFmtId="1" formatCode="0"/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name val="Segoe UI"/>
      </font>
    </dxf>
    <dxf>
      <font>
        <name val="Segoe UI"/>
      </font>
    </dxf>
    <dxf>
      <font>
        <name val="Segoe UI"/>
      </font>
    </dxf>
    <dxf>
      <font>
        <name val="Segoe UI"/>
      </font>
    </dxf>
    <dxf>
      <font>
        <name val="Segoe UI"/>
      </font>
    </dxf>
    <dxf>
      <font>
        <name val="Segoe UI"/>
      </font>
    </dxf>
    <dxf>
      <numFmt numFmtId="2" formatCode="0.00"/>
    </dxf>
    <dxf>
      <numFmt numFmtId="14" formatCode="0.00%"/>
    </dxf>
    <dxf>
      <numFmt numFmtId="14" formatCode="0.00%"/>
    </dxf>
    <dxf>
      <font>
        <b/>
      </font>
    </dxf>
    <dxf>
      <font>
        <b/>
      </font>
    </dxf>
    <dxf>
      <font>
        <b/>
      </font>
    </dxf>
    <dxf>
      <font>
        <b/>
      </font>
    </dxf>
    <dxf>
      <alignment horizontal="left"/>
    </dxf>
    <dxf>
      <font>
        <b/>
      </font>
    </dxf>
    <dxf>
      <alignment horizontal="left"/>
    </dxf>
    <dxf>
      <alignment horizontal="left"/>
    </dxf>
    <dxf>
      <alignment horizontal="left"/>
    </dxf>
    <dxf>
      <font>
        <b/>
      </font>
    </dxf>
    <dxf>
      <font>
        <b/>
      </font>
    </dxf>
    <dxf>
      <font>
        <b/>
      </font>
    </dxf>
    <dxf>
      <alignment horizontal="left"/>
    </dxf>
    <dxf>
      <alignment horizontal="left"/>
    </dxf>
    <dxf>
      <alignment horizontal="left"/>
    </dxf>
    <dxf>
      <font>
        <b/>
      </font>
    </dxf>
    <dxf>
      <font>
        <b/>
      </font>
    </dxf>
    <dxf>
      <font>
        <b/>
      </font>
    </dxf>
    <dxf>
      <numFmt numFmtId="14" formatCode="0.00%"/>
    </dxf>
    <dxf>
      <numFmt numFmtId="14" formatCode="0.00%"/>
    </dxf>
    <dxf>
      <numFmt numFmtId="2" formatCode="0.00"/>
    </dxf>
    <dxf>
      <alignment horizontal="left"/>
    </dxf>
    <dxf>
      <alignment horizontal="left"/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alignment vertical="center"/>
    </dxf>
    <dxf>
      <alignment vertical="center"/>
    </dxf>
    <dxf>
      <alignment horizontal="center"/>
    </dxf>
    <dxf>
      <alignment horizontal="center"/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name val="Segoe UI"/>
      </font>
    </dxf>
    <dxf>
      <font>
        <name val="Segoe UI"/>
      </font>
    </dxf>
    <dxf>
      <font>
        <name val="Segoe UI"/>
      </font>
    </dxf>
    <dxf>
      <font>
        <name val="Segoe UI"/>
      </font>
    </dxf>
    <dxf>
      <font>
        <name val="Segoe UI"/>
      </font>
    </dxf>
    <dxf>
      <numFmt numFmtId="14" formatCode="0.00%"/>
    </dxf>
    <dxf>
      <numFmt numFmtId="14" formatCode="0.00%"/>
    </dxf>
    <dxf>
      <numFmt numFmtId="30" formatCode="@"/>
      <fill>
        <patternFill patternType="solid">
          <fgColor indexed="64"/>
          <bgColor theme="0" tint="-4.9989318521683403E-2"/>
        </patternFill>
      </fill>
      <alignment horizontal="left" vertical="center" textRotation="0" wrapText="0" indent="0" justifyLastLine="0" shrinkToFit="0" readingOrder="0"/>
    </dxf>
    <dxf>
      <numFmt numFmtId="30" formatCode="@"/>
      <fill>
        <patternFill patternType="solid">
          <fgColor indexed="64"/>
          <bgColor theme="0" tint="-4.9989318521683403E-2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</dxf>
    <dxf>
      <font>
        <sz val="10"/>
        <name val="Segoe UI"/>
        <family val="2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</dxf>
    <dxf>
      <font>
        <sz val="10"/>
        <name val="Segoe UI"/>
        <family val="2"/>
      </font>
      <numFmt numFmtId="14" formatCode="0.00%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</dxf>
    <dxf>
      <font>
        <sz val="10"/>
        <name val="Segoe UI"/>
        <family val="2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</dxf>
    <dxf>
      <font>
        <sz val="10"/>
        <name val="Segoe UI"/>
        <family val="2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</dxf>
    <dxf>
      <font>
        <sz val="10"/>
        <name val="Segoe UI"/>
        <family val="2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</dxf>
    <dxf>
      <font>
        <sz val="10"/>
        <name val="Segoe UI"/>
        <family val="2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</dxf>
    <dxf>
      <font>
        <sz val="10"/>
        <name val="Segoe UI"/>
        <family val="2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</dxf>
    <dxf>
      <font>
        <sz val="10"/>
        <name val="Segoe UI"/>
        <family val="2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</dxf>
    <dxf>
      <font>
        <sz val="10"/>
        <name val="Segoe UI"/>
        <family val="2"/>
      </font>
      <alignment horizontal="center" vertical="center" textRotation="0" wrapText="0" indent="0" justifyLastLine="0" shrinkToFit="0" readingOrder="0"/>
    </dxf>
    <dxf>
      <font>
        <sz val="10"/>
        <name val="Segoe UI"/>
        <family val="2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</dxf>
    <dxf>
      <font>
        <sz val="10"/>
        <name val="Segoe UI"/>
        <family val="2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</dxf>
    <dxf>
      <font>
        <sz val="10"/>
        <name val="Segoe UI"/>
        <family val="2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</dxf>
    <dxf>
      <font>
        <sz val="10"/>
        <name val="Segoe UI"/>
        <family val="2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</dxf>
    <dxf>
      <font>
        <sz val="10"/>
        <name val="Segoe UI"/>
        <family val="2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</dxf>
    <dxf>
      <font>
        <sz val="10"/>
        <name val="Segoe UI"/>
        <family val="2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</dxf>
    <dxf>
      <font>
        <sz val="10"/>
        <name val="Segoe UI"/>
        <family val="2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</dxf>
    <dxf>
      <font>
        <sz val="10"/>
        <name val="Segoe UI"/>
        <family val="2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</dxf>
    <dxf>
      <font>
        <sz val="10"/>
        <name val="Segoe UI"/>
        <family val="2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</dxf>
    <dxf>
      <font>
        <sz val="10"/>
        <name val="Segoe UI"/>
        <family val="2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</dxf>
    <dxf>
      <font>
        <sz val="10"/>
        <name val="Segoe UI"/>
        <family val="2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</dxf>
    <dxf>
      <font>
        <sz val="10"/>
        <name val="Segoe UI"/>
        <family val="2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</dxf>
    <dxf>
      <font>
        <sz val="10"/>
        <name val="Segoe UI"/>
        <family val="2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</dxf>
    <dxf>
      <font>
        <sz val="10"/>
        <name val="Segoe UI"/>
        <family val="2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</dxfs>
  <tableStyles count="0" defaultTableStyle="TableStyleMedium2" defaultPivotStyle="PivotStyleLight16"/>
  <colors>
    <indexedColors>
      <rgbColor rgb="FF000000"/>
      <rgbColor rgb="FFFFFFFF"/>
      <rgbColor rgb="FFC00000"/>
      <rgbColor rgb="FF00FF00"/>
      <rgbColor rgb="FF0000FF"/>
      <rgbColor rgb="FFF0F4FA"/>
      <rgbColor rgb="FFFF00FF"/>
      <rgbColor rgb="FF00FFFF"/>
      <rgbColor rgb="FF9C0006"/>
      <rgbColor rgb="FF006100"/>
      <rgbColor rgb="FF000080"/>
      <rgbColor rgb="FF7F6000"/>
      <rgbColor rgb="FF800080"/>
      <rgbColor rgb="FF375623"/>
      <rgbColor rgb="FFBFBFBF"/>
      <rgbColor rgb="FF808080"/>
      <rgbColor rgb="FFF8FAFE"/>
      <rgbColor rgb="FF9C5700"/>
      <rgbColor rgb="FFFFF2CC"/>
      <rgbColor rgb="FFDEEAF1"/>
      <rgbColor rgb="FF5B2C8D"/>
      <rgbColor rgb="FFFF8080"/>
      <rgbColor rgb="FF0066CC"/>
      <rgbColor rgb="FFF4E6FF"/>
      <rgbColor rgb="FF000080"/>
      <rgbColor rgb="FFFF00FF"/>
      <rgbColor rgb="FFF0F4FB"/>
      <rgbColor rgb="FF00FFFF"/>
      <rgbColor rgb="FF800080"/>
      <rgbColor rgb="FF800000"/>
      <rgbColor rgb="FF008080"/>
      <rgbColor rgb="FF0000FF"/>
      <rgbColor rgb="FF00CCFF"/>
      <rgbColor rgb="FFEBF3E8"/>
      <rgbColor rgb="FFC6EFCE"/>
      <rgbColor rgb="FFFFEB9C"/>
      <rgbColor rgb="FFE2EFDA"/>
      <rgbColor rgb="FFFCE4D6"/>
      <rgbColor rgb="FFF2F2F2"/>
      <rgbColor rgb="FFFFC7CE"/>
      <rgbColor rgb="FF2E75B6"/>
      <rgbColor rgb="FF33CCCC"/>
      <rgbColor rgb="FF9BBB59"/>
      <rgbColor rgb="FFFFCC00"/>
      <rgbColor rgb="FFFF9900"/>
      <rgbColor rgb="FFFF6600"/>
      <rgbColor rgb="FF595959"/>
      <rgbColor rgb="FF70AD47"/>
      <rgbColor rgb="FF17375E"/>
      <rgbColor rgb="FF2E8B57"/>
      <rgbColor rgb="FF243F60"/>
      <rgbColor rgb="FF444444"/>
      <rgbColor rgb="FF843C0C"/>
      <rgbColor rgb="FF993366"/>
      <rgbColor rgb="FF1F3864"/>
      <rgbColor rgb="FF333333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1.xml"/><Relationship Id="rId13" Type="http://schemas.openxmlformats.org/officeDocument/2006/relationships/sheetMetadata" Target="metadata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alcChain" Target="calcChain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SHAABAN Mohamed" refreshedDate="46131.763842592591" createdVersion="8" refreshedVersion="8" minRefreshableVersion="3" recordCount="2118" xr:uid="{8C4F3F9B-58D8-4F06-8A83-964A548AFDEA}">
  <cacheSource type="worksheet">
    <worksheetSource name="IFC_CostTracker"/>
  </cacheSource>
  <cacheFields count="23">
    <cacheField name="GlobalId" numFmtId="0">
      <sharedItems containsBlank="1"/>
    </cacheField>
    <cacheField name="Entity" numFmtId="0">
      <sharedItems containsBlank="1" count="27">
        <s v="IFCSITE"/>
        <m/>
        <s v="IFCMEMBER"/>
        <s v="IFCRAMPFLIGHT"/>
        <s v="IFCSPACE"/>
        <s v="IFCSTAIRFLIGHT"/>
        <s v="IFCSLAB"/>
        <s v="IFCRAILING"/>
        <s v="IFCBUILDINGELEMENTPROXY"/>
        <s v="IFCDOOR"/>
        <s v="IFCWALLSTANDARDCASE"/>
        <s v="IFCWALL"/>
        <s v="IFCFLOWTERMINAL"/>
        <s v="IFCFURNISHINGELEMENT"/>
        <s v="IFCWINDOW"/>
        <s v="IFCPLATE" u="1"/>
        <s v="IFCBEAM" u="1"/>
        <s v="IFCCOVERING" u="1"/>
        <s v="IFCCOLUMN" u="1"/>
        <s v="IFCROOF" u="1"/>
        <s v="IFCOPENSHELL" u="1"/>
        <s v="IFCFLOWCONTROLLER" u="1"/>
        <s v="IFCFLOWSEGMENT" u="1"/>
        <s v="IFCFLOWFITTING" u="1"/>
        <s v="IFCENERGYCONVERSIONDEVICE" u="1"/>
        <s v="IFCFLOWMOVINGDEVICE" u="1"/>
        <s v="IFCFLOWSTORAGEDEVICE" u="1"/>
      </sharedItems>
    </cacheField>
    <cacheField name="PredefinedType" numFmtId="0">
      <sharedItems containsBlank="1"/>
    </cacheField>
    <cacheField name="Name" numFmtId="0">
      <sharedItems containsBlank="1"/>
    </cacheField>
    <cacheField name="Building Storey" numFmtId="0">
      <sharedItems containsBlank="1" count="21">
        <m/>
        <s v="-1 - Garage"/>
        <s v="1 - First Floor"/>
        <s v="2 - Second Floor"/>
        <s v="3 - Third Floor"/>
        <s v="4 - Fourth Floor"/>
        <s v="5 - Fifth Floor"/>
        <s v="6 - Sixth Floor"/>
        <s v="Level 1"/>
        <s v="Level 2"/>
        <s v="01 - Entry Level" u="1"/>
        <s v="02 - Floor" u="1"/>
        <s v="03 - Floor" u="1"/>
        <s v="Roof" u="1"/>
        <s v="Storey 1" u="1"/>
        <s v="Storey 2" u="1"/>
        <s v="Storey 3" u="1"/>
        <s v="Roof - Main" u="1"/>
        <s v="First Floor" u="1"/>
        <s v="Second Floor" u="1"/>
        <s v="TOF Footing" u="1"/>
      </sharedItems>
    </cacheField>
    <cacheField name="Room Name" numFmtId="0">
      <sharedItems containsBlank="1"/>
    </cacheField>
    <cacheField name="Cost Category" numFmtId="0">
      <sharedItems containsBlank="1" count="6">
        <s v="(Info Only)"/>
        <m/>
        <s v="Structure"/>
        <s v="Finishes"/>
        <s v="Not Assigned"/>
        <s v="MEP"/>
      </sharedItems>
    </cacheField>
    <cacheField name="Trade" numFmtId="0">
      <sharedItems containsBlank="1"/>
    </cacheField>
    <cacheField name="Description" numFmtId="0">
      <sharedItems containsBlank="1"/>
    </cacheField>
    <cacheField name="Notes" numFmtId="0">
      <sharedItems containsBlank="1"/>
    </cacheField>
    <cacheField name="Used Property Set" numFmtId="0">
      <sharedItems containsBlank="1"/>
    </cacheField>
    <cacheField name="Used Property" numFmtId="0">
      <sharedItems containsBlank="1"/>
    </cacheField>
    <cacheField name="Model_Quantity" numFmtId="0">
      <sharedItems containsString="0" containsBlank="1" containsNumber="1" minValue="2.5901240699185001E-5" maxValue="302007.46612726297"/>
    </cacheField>
    <cacheField name="Unit" numFmtId="0">
      <sharedItems containsBlank="1" count="5">
        <s v="m²"/>
        <m/>
        <s v="m³"/>
        <s v="m"/>
        <s v="ea"/>
      </sharedItems>
    </cacheField>
    <cacheField name="IfcChunk" numFmtId="0">
      <sharedItems containsBlank="1" longText="1"/>
    </cacheField>
    <cacheField name="Quantity (Manual Input)" numFmtId="0">
      <sharedItems containsString="0" containsBlank="1" containsNumber="1" minValue="0.80400000000000005" maxValue="154.62"/>
    </cacheField>
    <cacheField name="Unit Rate / Price (Manual Input)" numFmtId="0">
      <sharedItems containsString="0" containsBlank="1" containsNumber="1" minValue="0" maxValue="1538.56"/>
    </cacheField>
    <cacheField name="Budgeted Cost" numFmtId="0">
      <sharedItems containsMixedTypes="1" containsNumber="1" minValue="0" maxValue="11971502.881890936"/>
    </cacheField>
    <cacheField name="Actual Cost" numFmtId="0">
      <sharedItems containsString="0" containsBlank="1" containsNumber="1" minValue="0" maxValue="5411393.1100000003"/>
    </cacheField>
    <cacheField name="Variance" numFmtId="0">
      <sharedItems containsMixedTypes="1" containsNumber="1" minValue="-2937.1033381182933" maxValue="8361529.3618909363"/>
    </cacheField>
    <cacheField name="% Var" numFmtId="0">
      <sharedItems containsMixedTypes="1" containsNumber="1" minValue="-0.98285599839934923" maxValue="1"/>
    </cacheField>
    <cacheField name="% Complete (Manual Input)" numFmtId="10">
      <sharedItems containsString="0" containsBlank="1" containsNumber="1" minValue="0" maxValue="1"/>
    </cacheField>
    <cacheField name="Status (Manual Input)" numFmtId="0">
      <sharedItems containsBlank="1" count="4">
        <s v="Not Started"/>
        <m/>
        <s v="In Progress"/>
        <s v="Completed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118">
  <r>
    <s v="0JBeWf23HFRgZonzIpxJgG"/>
    <x v="0"/>
    <m/>
    <s v="Surface:932744"/>
    <x v="0"/>
    <m/>
    <x v="0"/>
    <s v="—"/>
    <s v="Surface:932744"/>
    <m/>
    <s v="Dimensions"/>
    <s v="Projected Area"/>
    <n v="302007.46612726297"/>
    <x v="0"/>
    <m/>
    <m/>
    <n v="0"/>
    <n v="0"/>
    <n v="0"/>
    <n v="0"/>
    <s v="-"/>
    <n v="0"/>
    <x v="0"/>
  </r>
  <r>
    <m/>
    <x v="1"/>
    <m/>
    <m/>
    <x v="0"/>
    <m/>
    <x v="1"/>
    <m/>
    <m/>
    <m/>
    <m/>
    <m/>
    <m/>
    <x v="1"/>
    <s v="{&quot;index&quot;:0,&quot;total&quot;:402,&quot;filename&quot;:&quot;Advanced_Project.ifc&quot;,&quot;data&quot;:&quot;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&quot;}"/>
    <m/>
    <m/>
    <s v="-"/>
    <m/>
    <s v="-"/>
    <s v="-"/>
    <m/>
    <x v="1"/>
  </r>
  <r>
    <s v="0ikA9YOKrBaRArRnE24qO5"/>
    <x v="2"/>
    <m/>
    <s v="Assembled Stair:Stair:937135 Stringer 1"/>
    <x v="0"/>
    <m/>
    <x v="2"/>
    <s v="Steel / Timber"/>
    <s v="Assembled Stair:Stair:937135 Stringer 1"/>
    <s v="Structural members – bracing, purlins, tie rods"/>
    <s v="BaseQuantities"/>
    <s v="GrossVolume"/>
    <n v="31.191223493444902"/>
    <x v="2"/>
    <m/>
    <m/>
    <n v="727.86"/>
    <n v="22702.843931938805"/>
    <n v="17950.97"/>
    <n v="4751.8739319388042"/>
    <n v="0.20930743065426155"/>
    <n v="0.8"/>
    <x v="2"/>
  </r>
  <r>
    <m/>
    <x v="1"/>
    <m/>
    <m/>
    <x v="0"/>
    <m/>
    <x v="1"/>
    <m/>
    <m/>
    <m/>
    <m/>
    <m/>
    <m/>
    <x v="1"/>
    <s v="{&quot;index&quot;:273,&quot;total&quot;:402,&quot;filename&quot;:&quot;Advanced_Project.ifc&quot;,&quot;data&quot;:&quot;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&quot;}"/>
    <m/>
    <m/>
    <s v="-"/>
    <m/>
    <s v="-"/>
    <s v="-"/>
    <m/>
    <x v="1"/>
  </r>
  <r>
    <s v="2NX7rq$zb1ZfBSmZocLm8P"/>
    <x v="3"/>
    <m/>
    <s v="Ramp:MockUP Garage Ramp:825944:1"/>
    <x v="0"/>
    <m/>
    <x v="2"/>
    <s v="Concrete"/>
    <s v="Ramp:MockUP Garage Ramp:825944:1"/>
    <s v="Individual ramp flight"/>
    <s v="Not Found"/>
    <s v="Not Found"/>
    <m/>
    <x v="0"/>
    <m/>
    <n v="154.62"/>
    <n v="161.91"/>
    <n v="25034.5242"/>
    <n v="19046.52"/>
    <n v="5988.0041999999994"/>
    <n v="0.23918985446505908"/>
    <n v="0.78"/>
    <x v="2"/>
  </r>
  <r>
    <m/>
    <x v="1"/>
    <m/>
    <m/>
    <x v="0"/>
    <m/>
    <x v="1"/>
    <m/>
    <m/>
    <m/>
    <m/>
    <m/>
    <m/>
    <x v="1"/>
    <s v="{&quot;index&quot;:272,&quot;total&quot;:402,&quot;filename&quot;:&quot;Advanced_Project.ifc&quot;,&quot;data&quot;:&quot;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&quot;}"/>
    <m/>
    <m/>
    <s v="-"/>
    <m/>
    <s v="-"/>
    <s v="-"/>
    <m/>
    <x v="1"/>
  </r>
  <r>
    <s v="2v8sGyGFXDsRc80mj95iac"/>
    <x v="4"/>
    <m/>
    <s v="27"/>
    <x v="0"/>
    <m/>
    <x v="0"/>
    <s v="—"/>
    <s v="27"/>
    <s v="Room/zone. Not directly costed – use for rate build-up by space type"/>
    <s v="Custom_Pset"/>
    <s v="NetArea"/>
    <n v="127.302994020635"/>
    <x v="0"/>
    <m/>
    <m/>
    <n v="0"/>
    <n v="0"/>
    <n v="0"/>
    <n v="0"/>
    <s v="-"/>
    <n v="0"/>
    <x v="0"/>
  </r>
  <r>
    <m/>
    <x v="1"/>
    <m/>
    <m/>
    <x v="0"/>
    <m/>
    <x v="1"/>
    <m/>
    <m/>
    <m/>
    <m/>
    <m/>
    <m/>
    <x v="1"/>
    <s v="{&quot;index&quot;:271,&quot;total&quot;:402,&quot;filename&quot;:&quot;Advanced_Project.ifc&quot;,&quot;data&quot;:&quot;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&quot;}"/>
    <m/>
    <m/>
    <s v="-"/>
    <m/>
    <s v="-"/>
    <s v="-"/>
    <m/>
    <x v="1"/>
  </r>
  <r>
    <s v="3naw$9in55$v8L5CpxnK2O"/>
    <x v="2"/>
    <m/>
    <s v="Assembled Stair:Stair:712862 Stringer 10"/>
    <x v="0"/>
    <m/>
    <x v="2"/>
    <s v="Steel / Timber"/>
    <s v="Assembled Stair:Stair:712862 Stringer 10"/>
    <s v="Structural members – bracing, purlins, tie rods"/>
    <s v="BaseQuantities"/>
    <s v="GrossVolume"/>
    <n v="24.012616021627501"/>
    <x v="2"/>
    <m/>
    <m/>
    <n v="708.68"/>
    <n v="17017.260722206975"/>
    <n v="12670.37"/>
    <n v="4346.8907222069738"/>
    <n v="0.25544009656821098"/>
    <n v="0.79"/>
    <x v="3"/>
  </r>
  <r>
    <m/>
    <x v="1"/>
    <m/>
    <m/>
    <x v="0"/>
    <m/>
    <x v="1"/>
    <m/>
    <m/>
    <m/>
    <m/>
    <m/>
    <m/>
    <x v="1"/>
    <s v="{&quot;index&quot;:270,&quot;total&quot;:402,&quot;filename&quot;:&quot;Advanced_Project.ifc&quot;,&quot;data&quot;:&quot;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&quot;}"/>
    <m/>
    <m/>
    <s v="-"/>
    <m/>
    <s v="-"/>
    <s v="-"/>
    <m/>
    <x v="1"/>
  </r>
  <r>
    <s v="3naw$9in55$v8L5CpxnK2Q"/>
    <x v="2"/>
    <m/>
    <s v="Assembled Stair:Stair:712862 Stringer 8"/>
    <x v="0"/>
    <m/>
    <x v="2"/>
    <s v="Steel / Timber"/>
    <s v="Assembled Stair:Stair:712862 Stringer 8"/>
    <s v="Structural members – bracing, purlins, tie rods"/>
    <s v="BaseQuantities"/>
    <s v="GrossVolume"/>
    <n v="18.393492225038798"/>
    <x v="2"/>
    <m/>
    <m/>
    <n v="739.55"/>
    <n v="13602.907175027443"/>
    <n v="9933.43"/>
    <n v="3669.4771750274431"/>
    <n v="0.26975683416879892"/>
    <n v="0.77"/>
    <x v="2"/>
  </r>
  <r>
    <m/>
    <x v="1"/>
    <m/>
    <m/>
    <x v="0"/>
    <m/>
    <x v="1"/>
    <m/>
    <m/>
    <m/>
    <m/>
    <m/>
    <m/>
    <x v="1"/>
    <s v="{&quot;index&quot;:269,&quot;total&quot;:402,&quot;filename&quot;:&quot;Advanced_Project.ifc&quot;,&quot;data&quot;:&quot;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&quot;}"/>
    <m/>
    <m/>
    <s v="-"/>
    <m/>
    <s v="-"/>
    <s v="-"/>
    <m/>
    <x v="1"/>
  </r>
  <r>
    <s v="3naw$9in55$v8L5CpxnK2L"/>
    <x v="2"/>
    <m/>
    <s v="Assembled Stair:Stair:712862 Stringer 7"/>
    <x v="0"/>
    <m/>
    <x v="2"/>
    <s v="Steel / Timber"/>
    <s v="Assembled Stair:Stair:712862 Stringer 7"/>
    <s v="Structural members – bracing, purlins, tie rods"/>
    <s v="BaseQuantities"/>
    <s v="GrossVolume"/>
    <n v="34.951646405982899"/>
    <x v="2"/>
    <m/>
    <m/>
    <n v="767.07"/>
    <n v="26810.359408637305"/>
    <n v="23350.48"/>
    <n v="3459.8794086373055"/>
    <n v="0.12905009425284544"/>
    <n v="0.88"/>
    <x v="2"/>
  </r>
  <r>
    <m/>
    <x v="1"/>
    <m/>
    <m/>
    <x v="0"/>
    <m/>
    <x v="1"/>
    <m/>
    <m/>
    <m/>
    <m/>
    <m/>
    <m/>
    <x v="1"/>
    <s v="{&quot;index&quot;:268,&quot;total&quot;:402,&quot;filename&quot;:&quot;Advanced_Project.ifc&quot;,&quot;data&quot;:&quot;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&quot;}"/>
    <m/>
    <m/>
    <s v="-"/>
    <m/>
    <s v="-"/>
    <s v="-"/>
    <m/>
    <x v="1"/>
  </r>
  <r>
    <s v="3naw$9in55$v8L5CpxnK2K"/>
    <x v="2"/>
    <m/>
    <s v="Assembled Stair:Stair:712862 Stringer 6"/>
    <x v="0"/>
    <m/>
    <x v="2"/>
    <s v="Steel / Timber"/>
    <s v="Assembled Stair:Stair:712862 Stringer 6"/>
    <s v="Structural members – bracing, purlins, tie rods"/>
    <s v="BaseQuantities"/>
    <s v="GrossVolume"/>
    <n v="3.1249122724302798"/>
    <x v="2"/>
    <m/>
    <m/>
    <n v="745.59"/>
    <n v="2329.9033412012923"/>
    <n v="1924.29"/>
    <n v="405.61334120129231"/>
    <n v="0.17409020109484846"/>
    <n v="0.8"/>
    <x v="0"/>
  </r>
  <r>
    <m/>
    <x v="1"/>
    <m/>
    <m/>
    <x v="0"/>
    <m/>
    <x v="1"/>
    <m/>
    <m/>
    <m/>
    <m/>
    <m/>
    <m/>
    <x v="1"/>
    <s v="{&quot;index&quot;:267,&quot;total&quot;:402,&quot;filename&quot;:&quot;Advanced_Project.ifc&quot;,&quot;data&quot;:&quot;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&quot;}"/>
    <m/>
    <m/>
    <s v="-"/>
    <m/>
    <s v="-"/>
    <s v="-"/>
    <m/>
    <x v="1"/>
  </r>
  <r>
    <s v="3naw$9in55$v8L5CpxnK2N"/>
    <x v="2"/>
    <m/>
    <s v="Assembled Stair:Stair:712862 Stringer 5"/>
    <x v="0"/>
    <m/>
    <x v="2"/>
    <s v="Steel / Timber"/>
    <s v="Assembled Stair:Stair:712862 Stringer 5"/>
    <s v="Structural members – bracing, purlins, tie rods"/>
    <s v="BaseQuantities"/>
    <s v="GrossVolume"/>
    <n v="3.9304558985465601"/>
    <x v="2"/>
    <m/>
    <m/>
    <n v="739.98"/>
    <n v="2908.4587558064836"/>
    <n v="2124.7399999999998"/>
    <n v="783.71875580648384"/>
    <n v="0.26946187709963493"/>
    <n v="0.77"/>
    <x v="0"/>
  </r>
  <r>
    <m/>
    <x v="1"/>
    <m/>
    <m/>
    <x v="0"/>
    <m/>
    <x v="1"/>
    <m/>
    <m/>
    <m/>
    <m/>
    <m/>
    <m/>
    <x v="1"/>
    <s v="{&quot;index&quot;:266,&quot;total&quot;:402,&quot;filename&quot;:&quot;Advanced_Project.ifc&quot;,&quot;data&quot;:&quot;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&quot;}"/>
    <m/>
    <m/>
    <s v="-"/>
    <m/>
    <s v="-"/>
    <s v="-"/>
    <m/>
    <x v="1"/>
  </r>
  <r>
    <s v="3naw$9in55$v8L5CpxnK2M"/>
    <x v="2"/>
    <m/>
    <s v="Assembled Stair:Stair:712862 Stringer 4"/>
    <x v="0"/>
    <m/>
    <x v="2"/>
    <s v="Steel / Timber"/>
    <s v="Assembled Stair:Stair:712862 Stringer 4"/>
    <s v="Structural members – bracing, purlins, tie rods"/>
    <s v="BaseQuantities"/>
    <s v="GrossVolume"/>
    <n v="48.737657656195502"/>
    <x v="2"/>
    <m/>
    <m/>
    <n v="755.71"/>
    <n v="36831.535267363506"/>
    <n v="32140.71"/>
    <n v="4690.825267363507"/>
    <n v="0.12735893937932194"/>
    <n v="0.86"/>
    <x v="2"/>
  </r>
  <r>
    <m/>
    <x v="1"/>
    <m/>
    <m/>
    <x v="0"/>
    <m/>
    <x v="1"/>
    <m/>
    <m/>
    <m/>
    <m/>
    <m/>
    <m/>
    <x v="1"/>
    <s v="{&quot;index&quot;:265,&quot;total&quot;:402,&quot;filename&quot;:&quot;Advanced_Project.ifc&quot;,&quot;data&quot;:&quot;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&quot;}"/>
    <m/>
    <m/>
    <s v="-"/>
    <m/>
    <s v="-"/>
    <s v="-"/>
    <m/>
    <x v="1"/>
  </r>
  <r>
    <s v="3naw$9in55$v8L5CpxnK2H"/>
    <x v="2"/>
    <m/>
    <s v="Assembled Stair:Stair:712862 Stringer 3"/>
    <x v="0"/>
    <m/>
    <x v="2"/>
    <s v="Steel / Timber"/>
    <s v="Assembled Stair:Stair:712862 Stringer 3"/>
    <s v="Structural members – bracing, purlins, tie rods"/>
    <s v="BaseQuantities"/>
    <s v="GrossVolume"/>
    <n v="4.0162516673566602"/>
    <x v="2"/>
    <m/>
    <m/>
    <n v="785.35"/>
    <n v="3154.1632469585534"/>
    <n v="2892.07"/>
    <n v="262.09324695855321"/>
    <n v="8.3094382388508373E-2"/>
    <n v="0.89"/>
    <x v="2"/>
  </r>
  <r>
    <m/>
    <x v="1"/>
    <m/>
    <m/>
    <x v="0"/>
    <m/>
    <x v="1"/>
    <m/>
    <m/>
    <m/>
    <m/>
    <m/>
    <m/>
    <x v="1"/>
    <s v="{&quot;index&quot;:264,&quot;total&quot;:402,&quot;filename&quot;:&quot;Advanced_Project.ifc&quot;,&quot;data&quot;:&quot;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&quot;}"/>
    <m/>
    <m/>
    <s v="-"/>
    <m/>
    <s v="-"/>
    <s v="-"/>
    <m/>
    <x v="1"/>
  </r>
  <r>
    <s v="3naw$9in55$v8L5CpxnK2G"/>
    <x v="2"/>
    <m/>
    <s v="Assembled Stair:Stair:712862 Stringer 2"/>
    <x v="0"/>
    <m/>
    <x v="2"/>
    <s v="Steel / Timber"/>
    <s v="Assembled Stair:Stair:712862 Stringer 2"/>
    <s v="Structural members – bracing, purlins, tie rods"/>
    <s v="BaseQuantities"/>
    <s v="GrossVolume"/>
    <n v="3.1931242706714098"/>
    <x v="2"/>
    <m/>
    <m/>
    <n v="726.41"/>
    <n v="2319.5174014584186"/>
    <n v="1723.16"/>
    <n v="596.35740145841851"/>
    <n v="0.25710408599799817"/>
    <n v="0.79"/>
    <x v="2"/>
  </r>
  <r>
    <m/>
    <x v="1"/>
    <m/>
    <m/>
    <x v="0"/>
    <m/>
    <x v="1"/>
    <m/>
    <m/>
    <m/>
    <m/>
    <m/>
    <m/>
    <x v="1"/>
    <s v="{&quot;index&quot;:263,&quot;total&quot;:402,&quot;filename&quot;:&quot;Advanced_Project.ifc&quot;,&quot;data&quot;:&quot;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&quot;}"/>
    <m/>
    <m/>
    <s v="-"/>
    <m/>
    <s v="-"/>
    <s v="-"/>
    <m/>
    <x v="1"/>
  </r>
  <r>
    <s v="3naw$9in55$v8L5CpxnK2J"/>
    <x v="2"/>
    <m/>
    <s v="Assembled Stair:Stair:712862 Stringer 1"/>
    <x v="0"/>
    <m/>
    <x v="2"/>
    <s v="Steel / Timber"/>
    <s v="Assembled Stair:Stair:712862 Stringer 1"/>
    <s v="Structural members – bracing, purlins, tie rods"/>
    <s v="BaseQuantities"/>
    <s v="GrossVolume"/>
    <n v="34.468177221405099"/>
    <x v="2"/>
    <m/>
    <m/>
    <n v="832.99"/>
    <n v="28711.646943658234"/>
    <n v="22334.560000000001"/>
    <n v="6377.0869436582325"/>
    <n v="0.22210801617100512"/>
    <n v="0.82"/>
    <x v="3"/>
  </r>
  <r>
    <m/>
    <x v="1"/>
    <m/>
    <m/>
    <x v="0"/>
    <m/>
    <x v="1"/>
    <m/>
    <m/>
    <m/>
    <m/>
    <m/>
    <m/>
    <x v="1"/>
    <s v="{&quot;index&quot;:262,&quot;total&quot;:402,&quot;filename&quot;:&quot;Advanced_Project.ifc&quot;,&quot;data&quot;:&quot;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&quot;}"/>
    <m/>
    <m/>
    <s v="-"/>
    <m/>
    <s v="-"/>
    <s v="-"/>
    <m/>
    <x v="1"/>
  </r>
  <r>
    <s v="3naw$9in55$v8L5CpxnK2J"/>
    <x v="5"/>
    <m/>
    <s v="Assembled Stair:Stair:712862 Run 1"/>
    <x v="0"/>
    <m/>
    <x v="2"/>
    <s v="Concrete / Steel"/>
    <s v="Assembled Stair:Stair:712862 Run 1"/>
    <s v="Individual stair flight"/>
    <s v="BaseQuantities"/>
    <s v="GrossVolume"/>
    <n v="12.500000000000799"/>
    <x v="2"/>
    <m/>
    <m/>
    <n v="390.68"/>
    <n v="4883.500000000312"/>
    <n v="3926.31"/>
    <n v="957.19000000031201"/>
    <n v="0.19600491450808863"/>
    <n v="0.84"/>
    <x v="3"/>
  </r>
  <r>
    <m/>
    <x v="1"/>
    <m/>
    <m/>
    <x v="0"/>
    <m/>
    <x v="1"/>
    <m/>
    <m/>
    <m/>
    <m/>
    <m/>
    <m/>
    <x v="1"/>
    <s v="{&quot;index&quot;:261,&quot;total&quot;:402,&quot;filename&quot;:&quot;Advanced_Project.ifc&quot;,&quot;data&quot;:&quot;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&quot;}"/>
    <m/>
    <m/>
    <s v="-"/>
    <m/>
    <s v="-"/>
    <s v="-"/>
    <m/>
    <x v="1"/>
  </r>
  <r>
    <s v="3GzoWuxxn4WO8bCtw8H3BA"/>
    <x v="2"/>
    <m/>
    <s v="Assembled Stair:Stair:696835 Stringer 10"/>
    <x v="0"/>
    <m/>
    <x v="2"/>
    <s v="Steel / Timber"/>
    <s v="Assembled Stair:Stair:696835 Stringer 10"/>
    <s v="Structural members – bracing, purlins, tie rods"/>
    <s v="BaseQuantities"/>
    <s v="GrossVolume"/>
    <n v="24.012616021631501"/>
    <x v="2"/>
    <m/>
    <m/>
    <n v="713.78"/>
    <n v="17139.725063920134"/>
    <n v="12944.68"/>
    <n v="4195.0450639201335"/>
    <n v="0.24475568005176965"/>
    <n v="0.8"/>
    <x v="3"/>
  </r>
  <r>
    <m/>
    <x v="1"/>
    <m/>
    <m/>
    <x v="0"/>
    <m/>
    <x v="1"/>
    <m/>
    <m/>
    <m/>
    <m/>
    <m/>
    <m/>
    <x v="1"/>
    <s v="{&quot;index&quot;:260,&quot;total&quot;:402,&quot;filename&quot;:&quot;Advanced_Project.ifc&quot;,&quot;data&quot;:&quot;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&quot;}"/>
    <m/>
    <m/>
    <s v="-"/>
    <m/>
    <s v="-"/>
    <s v="-"/>
    <m/>
    <x v="1"/>
  </r>
  <r>
    <s v="3GzoWuxxn4WO8bCtw8H3BB"/>
    <x v="2"/>
    <m/>
    <s v="Assembled Stair:Stair:696835 Stringer 9"/>
    <x v="0"/>
    <m/>
    <x v="2"/>
    <s v="Steel / Timber"/>
    <s v="Assembled Stair:Stair:696835 Stringer 9"/>
    <s v="Structural members – bracing, purlins, tie rods"/>
    <s v="BaseQuantities"/>
    <s v="GrossVolume"/>
    <n v="19.690892872896399"/>
    <x v="2"/>
    <m/>
    <m/>
    <n v="786.88"/>
    <n v="15494.369783824717"/>
    <n v="14114.3"/>
    <n v="1380.0697838247179"/>
    <n v="8.9069113689634286E-2"/>
    <n v="0.88"/>
    <x v="3"/>
  </r>
  <r>
    <m/>
    <x v="1"/>
    <m/>
    <m/>
    <x v="0"/>
    <m/>
    <x v="1"/>
    <m/>
    <m/>
    <m/>
    <m/>
    <m/>
    <m/>
    <x v="1"/>
    <s v="{&quot;index&quot;:259,&quot;total&quot;:402,&quot;filename&quot;:&quot;Advanced_Project.ifc&quot;,&quot;data&quot;:&quot;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&quot;}"/>
    <m/>
    <m/>
    <s v="-"/>
    <m/>
    <s v="-"/>
    <s v="-"/>
    <m/>
    <x v="1"/>
  </r>
  <r>
    <s v="3GzoWuxxn4WO8bCtw8H3B8"/>
    <x v="2"/>
    <m/>
    <s v="Assembled Stair:Stair:696835 Stringer 8"/>
    <x v="0"/>
    <m/>
    <x v="2"/>
    <s v="Steel / Timber"/>
    <s v="Assembled Stair:Stair:696835 Stringer 8"/>
    <s v="Structural members – bracing, purlins, tie rods"/>
    <s v="BaseQuantities"/>
    <s v="GrossVolume"/>
    <n v="18.393492225039701"/>
    <x v="2"/>
    <m/>
    <m/>
    <n v="775.7"/>
    <n v="14267.831918963297"/>
    <n v="11161.57"/>
    <n v="3106.2619189632969"/>
    <n v="0.217710857305151"/>
    <n v="0.82"/>
    <x v="3"/>
  </r>
  <r>
    <m/>
    <x v="1"/>
    <m/>
    <m/>
    <x v="0"/>
    <m/>
    <x v="1"/>
    <m/>
    <m/>
    <m/>
    <m/>
    <m/>
    <m/>
    <x v="1"/>
    <s v="{&quot;index&quot;:258,&quot;total&quot;:402,&quot;filename&quot;:&quot;Advanced_Project.ifc&quot;,&quot;data&quot;:&quot;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&quot;}"/>
    <m/>
    <m/>
    <s v="-"/>
    <m/>
    <s v="-"/>
    <s v="-"/>
    <m/>
    <x v="1"/>
  </r>
  <r>
    <s v="3GzoWuxxn4WO8bCtw8H3B9"/>
    <x v="2"/>
    <m/>
    <s v="Assembled Stair:Stair:696835 Stringer 7"/>
    <x v="0"/>
    <m/>
    <x v="2"/>
    <s v="Steel / Timber"/>
    <s v="Assembled Stair:Stair:696835 Stringer 7"/>
    <s v="Structural members – bracing, purlins, tie rods"/>
    <s v="BaseQuantities"/>
    <s v="GrossVolume"/>
    <n v="34.951646405935897"/>
    <x v="2"/>
    <m/>
    <m/>
    <n v="827.04"/>
    <n v="28906.409643565221"/>
    <n v="23737.59"/>
    <n v="5168.8196435652208"/>
    <n v="0.17881223255672771"/>
    <n v="0.8"/>
    <x v="2"/>
  </r>
  <r>
    <m/>
    <x v="1"/>
    <m/>
    <m/>
    <x v="0"/>
    <m/>
    <x v="1"/>
    <m/>
    <m/>
    <m/>
    <m/>
    <m/>
    <m/>
    <x v="1"/>
    <s v="{&quot;index&quot;:257,&quot;total&quot;:402,&quot;filename&quot;:&quot;Advanced_Project.ifc&quot;,&quot;data&quot;:&quot;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&quot;}"/>
    <m/>
    <m/>
    <s v="-"/>
    <m/>
    <s v="-"/>
    <s v="-"/>
    <m/>
    <x v="1"/>
  </r>
  <r>
    <s v="3GzoWuxxn4WO8bCtw8H3BE"/>
    <x v="2"/>
    <m/>
    <s v="Assembled Stair:Stair:696835 Stringer 6"/>
    <x v="0"/>
    <m/>
    <x v="2"/>
    <s v="Steel / Timber"/>
    <s v="Assembled Stair:Stair:696835 Stringer 6"/>
    <s v="Structural members – bracing, purlins, tie rods"/>
    <s v="BaseQuantities"/>
    <s v="GrossVolume"/>
    <n v="3.1249122724206702"/>
    <x v="2"/>
    <m/>
    <m/>
    <n v="759.19"/>
    <n v="2372.4021480990486"/>
    <n v="1817.56"/>
    <n v="554.8421480990487"/>
    <n v="0.23387356504614151"/>
    <n v="0.81"/>
    <x v="2"/>
  </r>
  <r>
    <m/>
    <x v="1"/>
    <m/>
    <m/>
    <x v="0"/>
    <m/>
    <x v="1"/>
    <m/>
    <m/>
    <m/>
    <m/>
    <m/>
    <m/>
    <x v="1"/>
    <s v="{&quot;index&quot;:256,&quot;total&quot;:402,&quot;filename&quot;:&quot;Advanced_Project.ifc&quot;,&quot;data&quot;:&quot;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&quot;}"/>
    <m/>
    <m/>
    <s v="-"/>
    <m/>
    <s v="-"/>
    <s v="-"/>
    <m/>
    <x v="1"/>
  </r>
  <r>
    <s v="3GzoWuxxn4WO8bCtw8H3BF"/>
    <x v="2"/>
    <m/>
    <s v="Assembled Stair:Stair:696835 Stringer 5"/>
    <x v="0"/>
    <m/>
    <x v="2"/>
    <s v="Steel / Timber"/>
    <s v="Assembled Stair:Stair:696835 Stringer 5"/>
    <s v="Structural members – bracing, purlins, tie rods"/>
    <s v="BaseQuantities"/>
    <s v="GrossVolume"/>
    <n v="3.9304558985509801"/>
    <x v="2"/>
    <m/>
    <m/>
    <n v="762.84"/>
    <n v="2998.3089776506299"/>
    <n v="2676.81"/>
    <n v="321.49897765062997"/>
    <n v="0.10722676683660046"/>
    <n v="0.87"/>
    <x v="3"/>
  </r>
  <r>
    <m/>
    <x v="1"/>
    <m/>
    <m/>
    <x v="0"/>
    <m/>
    <x v="1"/>
    <m/>
    <m/>
    <m/>
    <m/>
    <m/>
    <m/>
    <x v="1"/>
    <s v="{&quot;index&quot;:255,&quot;total&quot;:402,&quot;filename&quot;:&quot;Advanced_Project.ifc&quot;,&quot;data&quot;:&quot;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&quot;}"/>
    <m/>
    <m/>
    <s v="-"/>
    <m/>
    <s v="-"/>
    <s v="-"/>
    <m/>
    <x v="1"/>
  </r>
  <r>
    <s v="3GzoWuxxn4WO8bCtw8H3BC"/>
    <x v="2"/>
    <m/>
    <s v="Assembled Stair:Stair:696835 Stringer 4"/>
    <x v="0"/>
    <m/>
    <x v="2"/>
    <s v="Steel / Timber"/>
    <s v="Assembled Stair:Stair:696835 Stringer 4"/>
    <s v="Structural members – bracing, purlins, tie rods"/>
    <s v="BaseQuantities"/>
    <s v="GrossVolume"/>
    <n v="48.737657656215397"/>
    <x v="2"/>
    <m/>
    <m/>
    <n v="817.85"/>
    <n v="39860.093314135767"/>
    <n v="31678.03"/>
    <n v="8182.0633141357685"/>
    <n v="0.20526954740555325"/>
    <n v="0.81"/>
    <x v="2"/>
  </r>
  <r>
    <m/>
    <x v="1"/>
    <m/>
    <m/>
    <x v="0"/>
    <m/>
    <x v="1"/>
    <m/>
    <m/>
    <m/>
    <m/>
    <m/>
    <m/>
    <x v="1"/>
    <s v="{&quot;index&quot;:254,&quot;total&quot;:402,&quot;filename&quot;:&quot;Advanced_Project.ifc&quot;,&quot;data&quot;:&quot;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&quot;}"/>
    <m/>
    <m/>
    <s v="-"/>
    <m/>
    <s v="-"/>
    <s v="-"/>
    <m/>
    <x v="1"/>
  </r>
  <r>
    <s v="3GzoWuxxn4WO8bCtw8H3BD"/>
    <x v="2"/>
    <m/>
    <s v="Assembled Stair:Stair:696835 Stringer 3"/>
    <x v="0"/>
    <m/>
    <x v="2"/>
    <s v="Steel / Timber"/>
    <s v="Assembled Stair:Stair:696835 Stringer 3"/>
    <s v="Structural members – bracing, purlins, tie rods"/>
    <s v="BaseQuantities"/>
    <s v="GrossVolume"/>
    <n v="4.0162516673594197"/>
    <x v="2"/>
    <m/>
    <m/>
    <n v="807.76"/>
    <n v="3244.1674468262449"/>
    <n v="2774.06"/>
    <n v="470.107446826245"/>
    <n v="0.14490850257626162"/>
    <n v="0.83"/>
    <x v="2"/>
  </r>
  <r>
    <m/>
    <x v="1"/>
    <m/>
    <m/>
    <x v="0"/>
    <m/>
    <x v="1"/>
    <m/>
    <m/>
    <m/>
    <m/>
    <m/>
    <m/>
    <x v="1"/>
    <s v="{&quot;index&quot;:253,&quot;total&quot;:402,&quot;filename&quot;:&quot;Advanced_Project.ifc&quot;,&quot;data&quot;:&quot;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&quot;}"/>
    <m/>
    <m/>
    <s v="-"/>
    <m/>
    <s v="-"/>
    <s v="-"/>
    <m/>
    <x v="1"/>
  </r>
  <r>
    <s v="3GzoWuxxn4WO8bCtw8H3B2"/>
    <x v="2"/>
    <m/>
    <s v="Assembled Stair:Stair:696835 Stringer 2"/>
    <x v="0"/>
    <m/>
    <x v="2"/>
    <s v="Steel / Timber"/>
    <s v="Assembled Stair:Stair:696835 Stringer 2"/>
    <s v="Structural members – bracing, purlins, tie rods"/>
    <s v="BaseQuantities"/>
    <s v="GrossVolume"/>
    <n v="3.1931242706679099"/>
    <x v="2"/>
    <m/>
    <m/>
    <n v="767.43"/>
    <n v="2450.4993590386739"/>
    <n v="1821.91"/>
    <n v="628.58935903867382"/>
    <n v="0.25651480247081893"/>
    <n v="0.79"/>
    <x v="2"/>
  </r>
  <r>
    <m/>
    <x v="1"/>
    <m/>
    <m/>
    <x v="0"/>
    <m/>
    <x v="1"/>
    <m/>
    <m/>
    <m/>
    <m/>
    <m/>
    <m/>
    <x v="1"/>
    <s v="{&quot;index&quot;:274,&quot;total&quot;:402,&quot;filename&quot;:&quot;Advanced_Project.ifc&quot;,&quot;data&quot;:&quot;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&quot;}"/>
    <m/>
    <m/>
    <s v="-"/>
    <m/>
    <s v="-"/>
    <s v="-"/>
    <m/>
    <x v="1"/>
  </r>
  <r>
    <s v="3GxE9Up4LBwPPodTO$vcYd"/>
    <x v="3"/>
    <m/>
    <s v="Ramp:Ramp 1:919083:1"/>
    <x v="0"/>
    <m/>
    <x v="2"/>
    <s v="Concrete"/>
    <s v="Ramp:Ramp 1:919083:1"/>
    <s v="Individual ramp flight"/>
    <s v="Not Found"/>
    <s v="Not Found"/>
    <m/>
    <x v="0"/>
    <m/>
    <n v="138.36000000000001"/>
    <n v="168.99"/>
    <n v="23381.456400000003"/>
    <n v="17782.88"/>
    <n v="5598.5764000000017"/>
    <n v="0.23944515278355377"/>
    <n v="0.81"/>
    <x v="0"/>
  </r>
  <r>
    <m/>
    <x v="1"/>
    <m/>
    <m/>
    <x v="0"/>
    <m/>
    <x v="1"/>
    <m/>
    <m/>
    <m/>
    <m/>
    <m/>
    <m/>
    <x v="1"/>
    <s v="{&quot;index&quot;:252,&quot;total&quot;:402,&quot;filename&quot;:&quot;Advanced_Project.ifc&quot;,&quot;data&quot;:&quot;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&quot;}"/>
    <m/>
    <m/>
    <s v="-"/>
    <m/>
    <s v="-"/>
    <s v="-"/>
    <m/>
    <x v="1"/>
  </r>
  <r>
    <s v="0ikA9YOKrBaRArRnE24qV3"/>
    <x v="5"/>
    <m/>
    <s v="Assembled Stair:Stair:937135 Run 1"/>
    <x v="0"/>
    <m/>
    <x v="2"/>
    <s v="Concrete / Steel"/>
    <s v="Assembled Stair:Stair:937135 Run 1"/>
    <s v="Individual stair flight"/>
    <s v="BaseQuantities"/>
    <s v="GrossVolume"/>
    <n v="14.0488244621981"/>
    <x v="2"/>
    <m/>
    <m/>
    <n v="378.12"/>
    <n v="5312.1415056463456"/>
    <n v="3700.13"/>
    <n v="1612.0115056463455"/>
    <n v="0.30345793761949247"/>
    <n v="0.75"/>
    <x v="2"/>
  </r>
  <r>
    <m/>
    <x v="1"/>
    <m/>
    <m/>
    <x v="0"/>
    <m/>
    <x v="1"/>
    <m/>
    <m/>
    <m/>
    <m/>
    <m/>
    <m/>
    <x v="1"/>
    <s v="{&quot;index&quot;:275,&quot;total&quot;:402,&quot;filename&quot;:&quot;Advanced_Project.ifc&quot;,&quot;data&quot;:&quot;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&quot;}"/>
    <m/>
    <m/>
    <s v="-"/>
    <m/>
    <s v="-"/>
    <s v="-"/>
    <m/>
    <x v="1"/>
  </r>
  <r>
    <s v="0zwF8MQMz4WPTPxCtB$TUQ"/>
    <x v="5"/>
    <m/>
    <s v="Assembled Stair:Stair:937135 Run 1:2"/>
    <x v="0"/>
    <m/>
    <x v="2"/>
    <s v="Concrete / Steel"/>
    <s v="Assembled Stair:Stair:937135 Run 1:2"/>
    <s v="Individual stair flight"/>
    <s v="BaseQuantities"/>
    <s v="NetVolume"/>
    <n v="2.6867523297178999"/>
    <x v="2"/>
    <m/>
    <m/>
    <n v="435.5"/>
    <n v="1170.0806395921454"/>
    <n v="921.45"/>
    <n v="248.63063959214537"/>
    <n v="0.21249017476163903"/>
    <n v="0.84"/>
    <x v="2"/>
  </r>
  <r>
    <m/>
    <x v="1"/>
    <m/>
    <m/>
    <x v="0"/>
    <m/>
    <x v="1"/>
    <m/>
    <m/>
    <m/>
    <m/>
    <m/>
    <m/>
    <x v="1"/>
    <s v="{&quot;index&quot;:277,&quot;total&quot;:402,&quot;filename&quot;:&quot;Advanced_Project.ifc&quot;,&quot;data&quot;:&quot;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&quot;}"/>
    <m/>
    <m/>
    <s v="-"/>
    <m/>
    <s v="-"/>
    <s v="-"/>
    <m/>
    <x v="1"/>
  </r>
  <r>
    <s v="0ikA9YOKrBaRArRnE24qO6"/>
    <x v="2"/>
    <m/>
    <s v="Assembled Stair:Stair:937135 Stringer 2"/>
    <x v="0"/>
    <m/>
    <x v="2"/>
    <s v="Steel / Timber"/>
    <s v="Assembled Stair:Stair:937135 Stringer 2"/>
    <s v="Structural members – bracing, purlins, tie rods"/>
    <s v="BaseQuantities"/>
    <s v="GrossVolume"/>
    <n v="9.3383444747513096"/>
    <x v="2"/>
    <m/>
    <m/>
    <n v="851.84"/>
    <n v="7954.7753573721557"/>
    <n v="5794.81"/>
    <n v="2159.9653573721553"/>
    <n v="0.27153065427176254"/>
    <n v="0.78"/>
    <x v="2"/>
  </r>
  <r>
    <m/>
    <x v="1"/>
    <m/>
    <m/>
    <x v="0"/>
    <m/>
    <x v="1"/>
    <m/>
    <m/>
    <m/>
    <m/>
    <m/>
    <m/>
    <x v="1"/>
    <s v="{&quot;index&quot;:298,&quot;total&quot;:402,&quot;filename&quot;:&quot;Advanced_Project.ifc&quot;,&quot;data&quot;:&quot;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&quot;}"/>
    <m/>
    <m/>
    <s v="-"/>
    <m/>
    <s v="-"/>
    <s v="-"/>
    <m/>
    <x v="1"/>
  </r>
  <r>
    <s v="0vUwvmC$5DAhJ5h8TXdzM$"/>
    <x v="5"/>
    <m/>
    <s v="Assembled Stair:Stair:937135 Run 1:3"/>
    <x v="0"/>
    <m/>
    <x v="2"/>
    <s v="Concrete / Steel"/>
    <s v="Assembled Stair:Stair:937135 Run 1:3"/>
    <s v="Individual stair flight"/>
    <s v="BaseQuantities"/>
    <s v="NetVolume"/>
    <n v="2.6867523297178999"/>
    <x v="2"/>
    <m/>
    <m/>
    <n v="392.33"/>
    <n v="1054.0935415182237"/>
    <n v="782.87"/>
    <n v="271.22354151822367"/>
    <n v="0.25730500267327044"/>
    <n v="0.77"/>
    <x v="2"/>
  </r>
  <r>
    <m/>
    <x v="1"/>
    <m/>
    <m/>
    <x v="0"/>
    <m/>
    <x v="1"/>
    <m/>
    <m/>
    <m/>
    <m/>
    <m/>
    <m/>
    <x v="1"/>
    <s v="{&quot;index&quot;:297,&quot;total&quot;:402,&quot;filename&quot;:&quot;Advanced_Project.ifc&quot;,&quot;data&quot;:&quot;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&quot;}"/>
    <m/>
    <m/>
    <s v="-"/>
    <m/>
    <s v="-"/>
    <s v="-"/>
    <m/>
    <x v="1"/>
  </r>
  <r>
    <s v="0ikA9YOKrBaRArRnE24qO7"/>
    <x v="2"/>
    <m/>
    <s v="Assembled Stair:Stair:937135 Stringer 3"/>
    <x v="0"/>
    <m/>
    <x v="2"/>
    <s v="Steel / Timber"/>
    <s v="Assembled Stair:Stair:937135 Stringer 3"/>
    <s v="Structural members – bracing, purlins, tie rods"/>
    <s v="BaseQuantities"/>
    <s v="GrossVolume"/>
    <n v="32.0129563833924"/>
    <x v="2"/>
    <m/>
    <m/>
    <n v="718.98"/>
    <n v="23016.675380531469"/>
    <n v="17332.810000000001"/>
    <n v="5683.865380531468"/>
    <n v="0.24694554215849673"/>
    <n v="0.77"/>
    <x v="2"/>
  </r>
  <r>
    <m/>
    <x v="1"/>
    <m/>
    <m/>
    <x v="0"/>
    <m/>
    <x v="1"/>
    <m/>
    <m/>
    <m/>
    <m/>
    <m/>
    <m/>
    <x v="1"/>
    <s v="{&quot;index&quot;:296,&quot;total&quot;:402,&quot;filename&quot;:&quot;Advanced_Project.ifc&quot;,&quot;data&quot;:&quot;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&quot;}"/>
    <m/>
    <m/>
    <s v="-"/>
    <m/>
    <s v="-"/>
    <s v="-"/>
    <m/>
    <x v="1"/>
  </r>
  <r>
    <s v="0ikA9YOKrBaRArRnE24qO9"/>
    <x v="2"/>
    <m/>
    <s v="Assembled Stair:Stair:937135 Stringer 5"/>
    <x v="0"/>
    <m/>
    <x v="2"/>
    <s v="Steel / Timber"/>
    <s v="Assembled Stair:Stair:937135 Stringer 5"/>
    <s v="Structural members – bracing, purlins, tie rods"/>
    <s v="BaseQuantities"/>
    <s v="GrossVolume"/>
    <n v="2.6899842946669499"/>
    <x v="2"/>
    <m/>
    <m/>
    <n v="753.52"/>
    <n v="2026.95696571744"/>
    <n v="1669.76"/>
    <n v="357.19696571743998"/>
    <n v="0.17622326066059837"/>
    <n v="0.82"/>
    <x v="2"/>
  </r>
  <r>
    <m/>
    <x v="1"/>
    <m/>
    <m/>
    <x v="0"/>
    <m/>
    <x v="1"/>
    <m/>
    <m/>
    <m/>
    <m/>
    <m/>
    <m/>
    <x v="1"/>
    <s v="{&quot;index&quot;:295,&quot;total&quot;:402,&quot;filename&quot;:&quot;Advanced_Project.ifc&quot;,&quot;data&quot;:&quot;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&quot;}"/>
    <m/>
    <m/>
    <s v="-"/>
    <m/>
    <s v="-"/>
    <s v="-"/>
    <m/>
    <x v="1"/>
  </r>
  <r>
    <s v="0MOEoDTm9EnO9yKsXjjlgU"/>
    <x v="5"/>
    <m/>
    <s v="Assembled Stair:Stair:585292 Run 1"/>
    <x v="0"/>
    <m/>
    <x v="2"/>
    <s v="Concrete / Steel"/>
    <s v="Assembled Stair:Stair:585292 Run 1"/>
    <s v="Individual stair flight"/>
    <s v="BaseQuantities"/>
    <s v="GrossVolume"/>
    <n v="12.500000000000799"/>
    <x v="2"/>
    <m/>
    <m/>
    <n v="450.22"/>
    <n v="5627.7500000003602"/>
    <n v="4537.78"/>
    <n v="1089.9700000003604"/>
    <n v="0.19367775754080949"/>
    <n v="0.79"/>
    <x v="2"/>
  </r>
  <r>
    <m/>
    <x v="1"/>
    <m/>
    <m/>
    <x v="0"/>
    <m/>
    <x v="1"/>
    <m/>
    <m/>
    <m/>
    <m/>
    <m/>
    <m/>
    <x v="1"/>
    <s v="{&quot;index&quot;:294,&quot;total&quot;:402,&quot;filename&quot;:&quot;Advanced_Project.ifc&quot;,&quot;data&quot;:&quot;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&quot;}"/>
    <m/>
    <m/>
    <s v="-"/>
    <m/>
    <s v="-"/>
    <s v="-"/>
    <m/>
    <x v="1"/>
  </r>
  <r>
    <s v="0MOEoDTm9EnO9yKsXjjlgS"/>
    <x v="2"/>
    <m/>
    <s v="Assembled Stair:Stair:585292 Stringer 1"/>
    <x v="0"/>
    <m/>
    <x v="2"/>
    <s v="Steel / Timber"/>
    <s v="Assembled Stair:Stair:585292 Stringer 1"/>
    <s v="Structural members – bracing, purlins, tie rods"/>
    <s v="BaseQuantities"/>
    <s v="GrossVolume"/>
    <n v="34.468177221405099"/>
    <x v="2"/>
    <m/>
    <m/>
    <n v="753.23"/>
    <n v="25962.465128478965"/>
    <n v="22313.39"/>
    <n v="3649.0751284789658"/>
    <n v="0.14055195107325119"/>
    <n v="0.83"/>
    <x v="2"/>
  </r>
  <r>
    <m/>
    <x v="1"/>
    <m/>
    <m/>
    <x v="0"/>
    <m/>
    <x v="1"/>
    <m/>
    <m/>
    <m/>
    <m/>
    <m/>
    <m/>
    <x v="1"/>
    <s v="{&quot;index&quot;:293,&quot;total&quot;:402,&quot;filename&quot;:&quot;Advanced_Project.ifc&quot;,&quot;data&quot;:&quot;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&quot;}"/>
    <m/>
    <m/>
    <s v="-"/>
    <m/>
    <s v="-"/>
    <s v="-"/>
    <m/>
    <x v="1"/>
  </r>
  <r>
    <s v="0MOEoDTm9EnO9yKsXjjlg3"/>
    <x v="2"/>
    <m/>
    <s v="Assembled Stair:Stair:585292 Stringer 2"/>
    <x v="0"/>
    <m/>
    <x v="2"/>
    <s v="Steel / Timber"/>
    <s v="Assembled Stair:Stair:585292 Stringer 2"/>
    <s v="Structural members – bracing, purlins, tie rods"/>
    <s v="BaseQuantities"/>
    <s v="GrossVolume"/>
    <n v="3.1931242706714098"/>
    <x v="2"/>
    <m/>
    <m/>
    <n v="807.92"/>
    <n v="2579.7889607608454"/>
    <n v="2279.4899999999998"/>
    <n v="300.2989607608456"/>
    <n v="0.11640446770199366"/>
    <n v="0.85"/>
    <x v="2"/>
  </r>
  <r>
    <m/>
    <x v="1"/>
    <m/>
    <m/>
    <x v="0"/>
    <m/>
    <x v="1"/>
    <m/>
    <m/>
    <m/>
    <m/>
    <m/>
    <m/>
    <x v="1"/>
    <s v="{&quot;index&quot;:292,&quot;total&quot;:402,&quot;filename&quot;:&quot;Advanced_Project.ifc&quot;,&quot;data&quot;:&quot;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&quot;}"/>
    <m/>
    <m/>
    <s v="-"/>
    <m/>
    <s v="-"/>
    <s v="-"/>
    <m/>
    <x v="1"/>
  </r>
  <r>
    <s v="0MOEoDTm9EnO9yKsXjjlg2"/>
    <x v="2"/>
    <m/>
    <s v="Assembled Stair:Stair:585292 Stringer 3"/>
    <x v="0"/>
    <m/>
    <x v="2"/>
    <s v="Steel / Timber"/>
    <s v="Assembled Stair:Stair:585292 Stringer 3"/>
    <s v="Structural members – bracing, purlins, tie rods"/>
    <s v="BaseQuantities"/>
    <s v="GrossVolume"/>
    <n v="4.0162516673566602"/>
    <x v="2"/>
    <m/>
    <m/>
    <n v="712.55"/>
    <n v="2861.7801255749882"/>
    <n v="2264.02"/>
    <n v="597.76012557498825"/>
    <n v="0.20887702735544242"/>
    <n v="0.8"/>
    <x v="2"/>
  </r>
  <r>
    <m/>
    <x v="1"/>
    <m/>
    <m/>
    <x v="0"/>
    <m/>
    <x v="1"/>
    <m/>
    <m/>
    <m/>
    <m/>
    <m/>
    <m/>
    <x v="1"/>
    <s v="{&quot;index&quot;:291,&quot;total&quot;:402,&quot;filename&quot;:&quot;Advanced_Project.ifc&quot;,&quot;data&quot;:&quot;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&quot;}"/>
    <m/>
    <m/>
    <s v="-"/>
    <m/>
    <s v="-"/>
    <s v="-"/>
    <m/>
    <x v="1"/>
  </r>
  <r>
    <s v="0MOEoDTm9EnO9yKsXjjlg1"/>
    <x v="2"/>
    <m/>
    <s v="Assembled Stair:Stair:585292 Stringer 4"/>
    <x v="0"/>
    <m/>
    <x v="2"/>
    <s v="Steel / Timber"/>
    <s v="Assembled Stair:Stair:585292 Stringer 4"/>
    <s v="Structural members – bracing, purlins, tie rods"/>
    <s v="BaseQuantities"/>
    <s v="GrossVolume"/>
    <n v="48.737657656195502"/>
    <x v="2"/>
    <m/>
    <m/>
    <n v="741.95"/>
    <n v="36160.905098014257"/>
    <n v="27808.63"/>
    <n v="8352.2750980142555"/>
    <n v="0.23097527773089158"/>
    <n v="0.79"/>
    <x v="2"/>
  </r>
  <r>
    <m/>
    <x v="1"/>
    <m/>
    <m/>
    <x v="0"/>
    <m/>
    <x v="1"/>
    <m/>
    <m/>
    <m/>
    <m/>
    <m/>
    <m/>
    <x v="1"/>
    <s v="{&quot;index&quot;:290,&quot;total&quot;:402,&quot;filename&quot;:&quot;Advanced_Project.ifc&quot;,&quot;data&quot;:&quot;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&quot;}"/>
    <m/>
    <m/>
    <s v="-"/>
    <m/>
    <s v="-"/>
    <s v="-"/>
    <m/>
    <x v="1"/>
  </r>
  <r>
    <s v="0MOEoDTm9EnO9yKsXjjlg0"/>
    <x v="2"/>
    <m/>
    <s v="Assembled Stair:Stair:585292 Stringer 5"/>
    <x v="0"/>
    <m/>
    <x v="2"/>
    <s v="Steel / Timber"/>
    <s v="Assembled Stair:Stair:585292 Stringer 5"/>
    <s v="Structural members – bracing, purlins, tie rods"/>
    <s v="BaseQuantities"/>
    <s v="GrossVolume"/>
    <n v="3.9304558985465601"/>
    <x v="2"/>
    <m/>
    <m/>
    <n v="694.9"/>
    <n v="2731.2738039000046"/>
    <n v="2162.04"/>
    <n v="569.23380390000466"/>
    <n v="0.20841330630681984"/>
    <n v="0.78"/>
    <x v="2"/>
  </r>
  <r>
    <m/>
    <x v="1"/>
    <m/>
    <m/>
    <x v="0"/>
    <m/>
    <x v="1"/>
    <m/>
    <m/>
    <m/>
    <m/>
    <m/>
    <m/>
    <x v="1"/>
    <s v="{&quot;index&quot;:289,&quot;total&quot;:402,&quot;filename&quot;:&quot;Advanced_Project.ifc&quot;,&quot;data&quot;:&quot;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&quot;}"/>
    <m/>
    <m/>
    <s v="-"/>
    <m/>
    <s v="-"/>
    <s v="-"/>
    <m/>
    <x v="1"/>
  </r>
  <r>
    <s v="0MOEoDTm9EnO9yKsXjjlg7"/>
    <x v="2"/>
    <m/>
    <s v="Assembled Stair:Stair:585292 Stringer 6"/>
    <x v="0"/>
    <m/>
    <x v="2"/>
    <s v="Steel / Timber"/>
    <s v="Assembled Stair:Stair:585292 Stringer 6"/>
    <s v="Structural members – bracing, purlins, tie rods"/>
    <s v="BaseQuantities"/>
    <s v="GrossVolume"/>
    <n v="3.1249122724302798"/>
    <x v="2"/>
    <m/>
    <m/>
    <n v="817.05"/>
    <n v="2553.2095721891601"/>
    <n v="2129.34"/>
    <n v="423.86957218915995"/>
    <n v="0.16601440665355482"/>
    <n v="0.84"/>
    <x v="2"/>
  </r>
  <r>
    <m/>
    <x v="1"/>
    <m/>
    <m/>
    <x v="0"/>
    <m/>
    <x v="1"/>
    <m/>
    <m/>
    <m/>
    <m/>
    <m/>
    <m/>
    <x v="1"/>
    <s v="{&quot;index&quot;:288,&quot;total&quot;:402,&quot;filename&quot;:&quot;Advanced_Project.ifc&quot;,&quot;data&quot;:&quot;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&quot;}"/>
    <m/>
    <m/>
    <s v="-"/>
    <m/>
    <s v="-"/>
    <s v="-"/>
    <m/>
    <x v="1"/>
  </r>
  <r>
    <s v="0MOEoDTm9EnO9yKsXjjlg6"/>
    <x v="2"/>
    <m/>
    <s v="Assembled Stair:Stair:585292 Stringer 7"/>
    <x v="0"/>
    <m/>
    <x v="2"/>
    <s v="Steel / Timber"/>
    <s v="Assembled Stair:Stair:585292 Stringer 7"/>
    <s v="Structural members – bracing, purlins, tie rods"/>
    <s v="BaseQuantities"/>
    <s v="GrossVolume"/>
    <n v="34.951646405881498"/>
    <x v="2"/>
    <m/>
    <m/>
    <n v="848.89"/>
    <n v="29670.103117488743"/>
    <n v="24932.22"/>
    <n v="4737.8831174887418"/>
    <n v="0.15968542807982505"/>
    <n v="0.83"/>
    <x v="2"/>
  </r>
  <r>
    <m/>
    <x v="1"/>
    <m/>
    <m/>
    <x v="0"/>
    <m/>
    <x v="1"/>
    <m/>
    <m/>
    <m/>
    <m/>
    <m/>
    <m/>
    <x v="1"/>
    <s v="{&quot;index&quot;:287,&quot;total&quot;:402,&quot;filename&quot;:&quot;Advanced_Project.ifc&quot;,&quot;data&quot;:&quot;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&quot;}"/>
    <m/>
    <m/>
    <s v="-"/>
    <m/>
    <s v="-"/>
    <s v="-"/>
    <m/>
    <x v="1"/>
  </r>
  <r>
    <s v="0MOEoDTm9EnO9yKsXjjlg5"/>
    <x v="2"/>
    <m/>
    <s v="Assembled Stair:Stair:585292 Stringer 8"/>
    <x v="0"/>
    <m/>
    <x v="2"/>
    <s v="Steel / Timber"/>
    <s v="Assembled Stair:Stair:585292 Stringer 8"/>
    <s v="Structural members – bracing, purlins, tie rods"/>
    <s v="BaseQuantities"/>
    <s v="GrossVolume"/>
    <n v="18.393492225039701"/>
    <x v="2"/>
    <m/>
    <m/>
    <n v="707.31"/>
    <n v="13009.90098569283"/>
    <n v="9627.3700000000008"/>
    <n v="3382.5309856928288"/>
    <n v="0.25999667402639309"/>
    <n v="0.79"/>
    <x v="2"/>
  </r>
  <r>
    <m/>
    <x v="1"/>
    <m/>
    <m/>
    <x v="0"/>
    <m/>
    <x v="1"/>
    <m/>
    <m/>
    <m/>
    <m/>
    <m/>
    <m/>
    <x v="1"/>
    <s v="{&quot;index&quot;:286,&quot;total&quot;:402,&quot;filename&quot;:&quot;Advanced_Project.ifc&quot;,&quot;data&quot;:&quot;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&quot;}"/>
    <m/>
    <m/>
    <s v="-"/>
    <m/>
    <s v="-"/>
    <s v="-"/>
    <m/>
    <x v="1"/>
  </r>
  <r>
    <s v="0MOEoDTm9EnO9yKsXjjlg4"/>
    <x v="2"/>
    <m/>
    <s v="Assembled Stair:Stair:585292 Stringer 9"/>
    <x v="0"/>
    <m/>
    <x v="2"/>
    <s v="Steel / Timber"/>
    <s v="Assembled Stair:Stair:585292 Stringer 9"/>
    <s v="Structural members – bracing, purlins, tie rods"/>
    <s v="BaseQuantities"/>
    <s v="GrossVolume"/>
    <n v="19.690892872896999"/>
    <x v="2"/>
    <m/>
    <m/>
    <n v="840.56"/>
    <n v="16551.3769132423"/>
    <n v="13347.49"/>
    <n v="3203.8869132423006"/>
    <n v="0.19357222846390254"/>
    <n v="0.78"/>
    <x v="2"/>
  </r>
  <r>
    <m/>
    <x v="1"/>
    <m/>
    <m/>
    <x v="0"/>
    <m/>
    <x v="1"/>
    <m/>
    <m/>
    <m/>
    <m/>
    <m/>
    <m/>
    <x v="1"/>
    <s v="{&quot;index&quot;:285,&quot;total&quot;:402,&quot;filename&quot;:&quot;Advanced_Project.ifc&quot;,&quot;data&quot;:&quot;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&quot;}"/>
    <m/>
    <m/>
    <s v="-"/>
    <m/>
    <s v="-"/>
    <s v="-"/>
    <m/>
    <x v="1"/>
  </r>
  <r>
    <s v="0MOEoDTm9EnO9yKsXjjlgB"/>
    <x v="2"/>
    <m/>
    <s v="Assembled Stair:Stair:585292 Stringer 10"/>
    <x v="0"/>
    <m/>
    <x v="2"/>
    <s v="Steel / Timber"/>
    <s v="Assembled Stair:Stair:585292 Stringer 10"/>
    <s v="Structural members – bracing, purlins, tie rods"/>
    <s v="BaseQuantities"/>
    <s v="GrossVolume"/>
    <n v="24.012616021627501"/>
    <x v="2"/>
    <m/>
    <m/>
    <n v="841.92"/>
    <n v="20216.701680928625"/>
    <n v="17881.59"/>
    <n v="2335.111680928625"/>
    <n v="0.11550408755011936"/>
    <n v="0.88"/>
    <x v="2"/>
  </r>
  <r>
    <m/>
    <x v="1"/>
    <m/>
    <m/>
    <x v="0"/>
    <m/>
    <x v="1"/>
    <m/>
    <m/>
    <m/>
    <m/>
    <m/>
    <m/>
    <x v="1"/>
    <s v="{&quot;index&quot;:284,&quot;total&quot;:402,&quot;filename&quot;:&quot;Advanced_Project.ifc&quot;,&quot;data&quot;:&quot;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&quot;}"/>
    <m/>
    <m/>
    <s v="-"/>
    <m/>
    <s v="-"/>
    <s v="-"/>
    <m/>
    <x v="1"/>
  </r>
  <r>
    <s v="3GzoWuxxn4WO8bCtw8H3B1"/>
    <x v="5"/>
    <m/>
    <s v="Assembled Stair:Stair:696835 Run 1"/>
    <x v="0"/>
    <m/>
    <x v="2"/>
    <s v="Concrete / Steel"/>
    <s v="Assembled Stair:Stair:696835 Run 1"/>
    <s v="Individual stair flight"/>
    <s v="BaseQuantities"/>
    <s v="GrossVolume"/>
    <n v="12.500000000000499"/>
    <x v="2"/>
    <m/>
    <m/>
    <n v="453.27"/>
    <n v="5665.8750000002265"/>
    <n v="4308.32"/>
    <n v="1357.5550000002268"/>
    <n v="0.23960200322106867"/>
    <n v="0.75"/>
    <x v="2"/>
  </r>
  <r>
    <m/>
    <x v="1"/>
    <m/>
    <m/>
    <x v="0"/>
    <m/>
    <x v="1"/>
    <m/>
    <m/>
    <m/>
    <m/>
    <m/>
    <m/>
    <x v="1"/>
    <s v="{&quot;index&quot;:283,&quot;total&quot;:402,&quot;filename&quot;:&quot;Advanced_Project.ifc&quot;,&quot;data&quot;:&quot;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&quot;}"/>
    <m/>
    <m/>
    <s v="-"/>
    <m/>
    <s v="-"/>
    <s v="-"/>
    <m/>
    <x v="1"/>
  </r>
  <r>
    <s v="0_mZcEaVzC7Pg5JA6xyJF6"/>
    <x v="6"/>
    <s v="NOTDEFINED"/>
    <s v="Basic Roof:Warm Roof - Concrete:788927"/>
    <x v="0"/>
    <m/>
    <x v="2"/>
    <s v="Concrete"/>
    <s v="Basic Roof:Warm Roof - Concrete:788927"/>
    <s v="Floors, roofs, ramps. Check PredefinedType: FLOOR/ROOF/LANDING"/>
    <s v="Custom_Pset"/>
    <s v="NetArea"/>
    <n v="671.90180649799004"/>
    <x v="0"/>
    <m/>
    <m/>
    <n v="79.02"/>
    <n v="53093.680749471168"/>
    <n v="36826.01"/>
    <n v="16267.670749471166"/>
    <n v="0.30639561092462397"/>
    <n v="0.75"/>
    <x v="2"/>
  </r>
  <r>
    <m/>
    <x v="1"/>
    <m/>
    <m/>
    <x v="0"/>
    <m/>
    <x v="1"/>
    <m/>
    <m/>
    <m/>
    <m/>
    <m/>
    <m/>
    <x v="1"/>
    <s v="{&quot;index&quot;:282,&quot;total&quot;:402,&quot;filename&quot;:&quot;Advanced_Project.ifc&quot;,&quot;data&quot;:&quot;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&quot;}"/>
    <m/>
    <m/>
    <s v="-"/>
    <m/>
    <s v="-"/>
    <s v="-"/>
    <m/>
    <x v="1"/>
  </r>
  <r>
    <s v="0ikA9YOKrBaRArRnE24qFU"/>
    <x v="2"/>
    <m/>
    <s v="Assembled Stair:Stair:939124 Stringer 10"/>
    <x v="0"/>
    <m/>
    <x v="2"/>
    <s v="Steel / Timber"/>
    <s v="Assembled Stair:Stair:939124 Stringer 10"/>
    <s v="Structural members – bracing, purlins, tie rods"/>
    <s v="BaseQuantities"/>
    <s v="GrossVolume"/>
    <n v="51.773339845264204"/>
    <x v="2"/>
    <m/>
    <m/>
    <n v="809.07"/>
    <n v="41888.256068607909"/>
    <n v="31510.51"/>
    <n v="10377.74606860791"/>
    <n v="0.24774834387018677"/>
    <n v="0.8"/>
    <x v="2"/>
  </r>
  <r>
    <m/>
    <x v="1"/>
    <m/>
    <m/>
    <x v="0"/>
    <m/>
    <x v="1"/>
    <m/>
    <m/>
    <m/>
    <m/>
    <m/>
    <m/>
    <x v="1"/>
    <s v="{&quot;index&quot;:281,&quot;total&quot;:402,&quot;filename&quot;:&quot;Advanced_Project.ifc&quot;,&quot;data&quot;:&quot;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&quot;}"/>
    <m/>
    <m/>
    <s v="-"/>
    <m/>
    <s v="-"/>
    <s v="-"/>
    <m/>
    <x v="1"/>
  </r>
  <r>
    <s v="0ikA9YOKrBaRArRnE24qDV"/>
    <x v="2"/>
    <m/>
    <s v="Assembled Stair:Stair:939124 Stringer 9"/>
    <x v="0"/>
    <m/>
    <x v="2"/>
    <s v="Steel / Timber"/>
    <s v="Assembled Stair:Stair:939124 Stringer 9"/>
    <s v="Structural members – bracing, purlins, tie rods"/>
    <s v="BaseQuantities"/>
    <s v="GrossVolume"/>
    <n v="5.5285181389158797"/>
    <x v="2"/>
    <m/>
    <m/>
    <n v="692.05"/>
    <n v="3826.0109780367343"/>
    <n v="3150.81"/>
    <n v="675.20097803673434"/>
    <n v="0.1764764873683673"/>
    <n v="0.86"/>
    <x v="2"/>
  </r>
  <r>
    <m/>
    <x v="1"/>
    <m/>
    <m/>
    <x v="0"/>
    <m/>
    <x v="1"/>
    <m/>
    <m/>
    <m/>
    <m/>
    <m/>
    <m/>
    <x v="1"/>
    <s v="{&quot;index&quot;:280,&quot;total&quot;:402,&quot;filename&quot;:&quot;Advanced_Project.ifc&quot;,&quot;data&quot;:&quot;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&quot;}"/>
    <m/>
    <m/>
    <s v="-"/>
    <m/>
    <s v="-"/>
    <s v="-"/>
    <m/>
    <x v="1"/>
  </r>
  <r>
    <s v="0ikA9YOKrBaRArRnE24qDT"/>
    <x v="2"/>
    <m/>
    <s v="Assembled Stair:Stair:939124 Stringer 7"/>
    <x v="0"/>
    <m/>
    <x v="2"/>
    <s v="Steel / Timber"/>
    <s v="Assembled Stair:Stair:939124 Stringer 7"/>
    <s v="Structural members – bracing, purlins, tie rods"/>
    <s v="BaseQuantities"/>
    <s v="GrossVolume"/>
    <n v="52.381441588622003"/>
    <x v="2"/>
    <m/>
    <m/>
    <n v="751.13"/>
    <n v="39345.272220461644"/>
    <n v="28616.2"/>
    <n v="10729.072220461643"/>
    <n v="0.27269025260122493"/>
    <n v="0.79"/>
    <x v="2"/>
  </r>
  <r>
    <m/>
    <x v="1"/>
    <m/>
    <m/>
    <x v="0"/>
    <m/>
    <x v="1"/>
    <m/>
    <m/>
    <m/>
    <m/>
    <m/>
    <m/>
    <x v="1"/>
    <s v="{&quot;index&quot;:279,&quot;total&quot;:402,&quot;filename&quot;:&quot;Advanced_Project.ifc&quot;,&quot;data&quot;:&quot;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&quot;}"/>
    <m/>
    <m/>
    <s v="-"/>
    <m/>
    <s v="-"/>
    <s v="-"/>
    <m/>
    <x v="1"/>
  </r>
  <r>
    <s v="0ikA9YOKrBaRArRnE24qDS"/>
    <x v="2"/>
    <m/>
    <s v="Assembled Stair:Stair:939124 Stringer 6"/>
    <x v="0"/>
    <m/>
    <x v="2"/>
    <s v="Steel / Timber"/>
    <s v="Assembled Stair:Stair:939124 Stringer 6"/>
    <s v="Structural members – bracing, purlins, tie rods"/>
    <s v="BaseQuantities"/>
    <s v="GrossVolume"/>
    <n v="4.1113897768722998"/>
    <x v="2"/>
    <m/>
    <m/>
    <n v="720.87"/>
    <n v="2963.7775484539347"/>
    <n v="2372.29"/>
    <n v="591.48754845393478"/>
    <n v="0.19957218069975813"/>
    <n v="0.77"/>
    <x v="2"/>
  </r>
  <r>
    <m/>
    <x v="1"/>
    <m/>
    <m/>
    <x v="0"/>
    <m/>
    <x v="1"/>
    <m/>
    <m/>
    <m/>
    <m/>
    <m/>
    <m/>
    <x v="1"/>
    <s v="{&quot;index&quot;:278,&quot;total&quot;:402,&quot;filename&quot;:&quot;Advanced_Project.ifc&quot;,&quot;data&quot;:&quot;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&quot;}"/>
    <m/>
    <m/>
    <s v="-"/>
    <m/>
    <s v="-"/>
    <s v="-"/>
    <m/>
    <x v="1"/>
  </r>
  <r>
    <s v="0ikA9YOKrBaRArRnE24qDQ"/>
    <x v="2"/>
    <m/>
    <s v="Assembled Stair:Stair:939124 Stringer 4"/>
    <x v="0"/>
    <m/>
    <x v="2"/>
    <s v="Steel / Timber"/>
    <s v="Assembled Stair:Stair:939124 Stringer 4"/>
    <s v="Structural members – bracing, purlins, tie rods"/>
    <s v="BaseQuantities"/>
    <s v="GrossVolume"/>
    <n v="55.894732935371302"/>
    <x v="2"/>
    <m/>
    <m/>
    <n v="741.7"/>
    <n v="41457.123418164898"/>
    <n v="33166.5"/>
    <n v="8290.6234181648979"/>
    <n v="0.19998067242968115"/>
    <n v="0.82"/>
    <x v="2"/>
  </r>
  <r>
    <m/>
    <x v="1"/>
    <m/>
    <m/>
    <x v="0"/>
    <m/>
    <x v="1"/>
    <m/>
    <m/>
    <m/>
    <m/>
    <m/>
    <m/>
    <x v="1"/>
    <s v="{&quot;index&quot;:276,&quot;total&quot;:402,&quot;filename&quot;:&quot;Advanced_Project.ifc&quot;,&quot;data&quot;:&quot;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&quot;}"/>
    <m/>
    <m/>
    <s v="-"/>
    <m/>
    <s v="-"/>
    <s v="-"/>
    <m/>
    <x v="1"/>
  </r>
  <r>
    <s v="0ikA9YOKrBaRArRnE24qDP"/>
    <x v="2"/>
    <m/>
    <s v="Assembled Stair:Stair:939124 Stringer 3"/>
    <x v="0"/>
    <m/>
    <x v="2"/>
    <s v="Steel / Timber"/>
    <s v="Assembled Stair:Stair:939124 Stringer 3"/>
    <s v="Structural members – bracing, purlins, tie rods"/>
    <s v="BaseQuantities"/>
    <s v="GrossVolume"/>
    <n v="42.900010934150998"/>
    <x v="2"/>
    <m/>
    <m/>
    <n v="797.99"/>
    <n v="34233.779725343156"/>
    <n v="27879.759999999998"/>
    <n v="6354.0197253431579"/>
    <n v="0.18560672459545266"/>
    <n v="0.83"/>
    <x v="2"/>
  </r>
  <r>
    <m/>
    <x v="1"/>
    <m/>
    <m/>
    <x v="0"/>
    <m/>
    <x v="1"/>
    <m/>
    <m/>
    <m/>
    <m/>
    <m/>
    <m/>
    <x v="1"/>
    <s v="{&quot;index&quot;:299,&quot;total&quot;:402,&quot;filename&quot;:&quot;Advanced_Project.ifc&quot;,&quot;data&quot;:&quot;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&quot;}"/>
    <m/>
    <m/>
    <s v="-"/>
    <m/>
    <s v="-"/>
    <s v="-"/>
    <m/>
    <x v="1"/>
  </r>
  <r>
    <s v="0ikA9YOKrBaRArRnE24qDO"/>
    <x v="2"/>
    <m/>
    <s v="Assembled Stair:Stair:939124 Stringer 2"/>
    <x v="0"/>
    <m/>
    <x v="2"/>
    <s v="Steel / Timber"/>
    <s v="Assembled Stair:Stair:939124 Stringer 2"/>
    <s v="Structural members – bracing, purlins, tie rods"/>
    <s v="BaseQuantities"/>
    <s v="GrossVolume"/>
    <n v="9.1614658503723394"/>
    <x v="2"/>
    <m/>
    <m/>
    <n v="699.87"/>
    <n v="6411.8351047000888"/>
    <n v="5413.42"/>
    <n v="998.4151047000887"/>
    <n v="0.15571440755989141"/>
    <n v="0.86"/>
    <x v="2"/>
  </r>
  <r>
    <m/>
    <x v="1"/>
    <m/>
    <m/>
    <x v="0"/>
    <m/>
    <x v="1"/>
    <m/>
    <m/>
    <m/>
    <m/>
    <m/>
    <m/>
    <x v="1"/>
    <s v="{&quot;index&quot;:251,&quot;total&quot;:402,&quot;filename&quot;:&quot;Advanced_Project.ifc&quot;,&quot;data&quot;:&quot;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&quot;}"/>
    <m/>
    <m/>
    <s v="-"/>
    <m/>
    <s v="-"/>
    <s v="-"/>
    <m/>
    <x v="1"/>
  </r>
  <r>
    <s v="0ikA9YOKrBaRArRnE24qDN"/>
    <x v="2"/>
    <m/>
    <s v="Assembled Stair:Stair:939124 Stringer 1"/>
    <x v="0"/>
    <m/>
    <x v="2"/>
    <s v="Steel / Timber"/>
    <s v="Assembled Stair:Stair:939124 Stringer 1"/>
    <s v="Structural members – bracing, purlins, tie rods"/>
    <s v="BaseQuantities"/>
    <s v="GrossVolume"/>
    <n v="37.103078331043299"/>
    <x v="2"/>
    <m/>
    <m/>
    <n v="705.55"/>
    <n v="26178.076916467598"/>
    <n v="22280.83"/>
    <n v="3897.2469164675967"/>
    <n v="0.14887445433457305"/>
    <n v="0.86"/>
    <x v="2"/>
  </r>
  <r>
    <m/>
    <x v="1"/>
    <m/>
    <m/>
    <x v="0"/>
    <m/>
    <x v="1"/>
    <m/>
    <m/>
    <m/>
    <m/>
    <m/>
    <m/>
    <x v="1"/>
    <s v="{&quot;index&quot;:249,&quot;total&quot;:402,&quot;filename&quot;:&quot;Advanced_Project.ifc&quot;,&quot;data&quot;:&quot;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&quot;}"/>
    <m/>
    <m/>
    <s v="-"/>
    <m/>
    <s v="-"/>
    <s v="-"/>
    <m/>
    <x v="1"/>
  </r>
  <r>
    <s v="0ikA9YOKrBaRArRnE24qNX"/>
    <x v="2"/>
    <m/>
    <s v="Assembled Stair:Stair:937135 Stringer 9"/>
    <x v="0"/>
    <m/>
    <x v="2"/>
    <s v="Steel / Timber"/>
    <s v="Assembled Stair:Stair:937135 Stringer 9"/>
    <s v="Structural members – bracing, purlins, tie rods"/>
    <s v="BaseQuantities"/>
    <s v="GrossVolume"/>
    <n v="40.516831194621801"/>
    <x v="2"/>
    <m/>
    <m/>
    <n v="797.5"/>
    <n v="32312.172877710887"/>
    <n v="24110.28"/>
    <n v="8201.8928777108886"/>
    <n v="0.25383291023949056"/>
    <n v="0.81"/>
    <x v="2"/>
  </r>
  <r>
    <m/>
    <x v="1"/>
    <m/>
    <m/>
    <x v="0"/>
    <m/>
    <x v="1"/>
    <m/>
    <m/>
    <m/>
    <m/>
    <m/>
    <m/>
    <x v="1"/>
    <s v="{&quot;index&quot;:223,&quot;total&quot;:402,&quot;filename&quot;:&quot;Advanced_Project.ifc&quot;,&quot;data&quot;:&quot;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&quot;}"/>
    <m/>
    <m/>
    <s v="-"/>
    <m/>
    <s v="-"/>
    <s v="-"/>
    <m/>
    <x v="1"/>
  </r>
  <r>
    <s v="0ikA9YOKrBaRArRnE24qOC"/>
    <x v="2"/>
    <m/>
    <s v="Assembled Stair:Stair:937135 Stringer 8"/>
    <x v="0"/>
    <m/>
    <x v="2"/>
    <s v="Steel / Timber"/>
    <s v="Assembled Stair:Stair:937135 Stringer 8"/>
    <s v="Structural members – bracing, purlins, tie rods"/>
    <s v="BaseQuantities"/>
    <s v="GrossVolume"/>
    <n v="6.1206063076689201"/>
    <x v="2"/>
    <m/>
    <m/>
    <n v="763.42"/>
    <n v="4672.5932674006071"/>
    <n v="3629.22"/>
    <n v="1043.3732674006073"/>
    <n v="0.22329640259509306"/>
    <n v="0.77"/>
    <x v="2"/>
  </r>
  <r>
    <m/>
    <x v="1"/>
    <m/>
    <m/>
    <x v="0"/>
    <m/>
    <x v="1"/>
    <m/>
    <m/>
    <m/>
    <m/>
    <m/>
    <m/>
    <x v="1"/>
    <s v="{&quot;index&quot;:222,&quot;total&quot;:402,&quot;filename&quot;:&quot;Advanced_Project.ifc&quot;,&quot;data&quot;:&quot;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&quot;}"/>
    <m/>
    <m/>
    <s v="-"/>
    <m/>
    <s v="-"/>
    <s v="-"/>
    <m/>
    <x v="1"/>
  </r>
  <r>
    <s v="0ikA9YOKrBaRArRnE24qOB"/>
    <x v="2"/>
    <m/>
    <s v="Assembled Stair:Stair:937135 Stringer 7"/>
    <x v="0"/>
    <m/>
    <x v="2"/>
    <s v="Steel / Timber"/>
    <s v="Assembled Stair:Stair:937135 Stringer 7"/>
    <s v="Structural members – bracing, purlins, tie rods"/>
    <s v="BaseQuantities"/>
    <s v="GrossVolume"/>
    <n v="52.112496311812002"/>
    <x v="2"/>
    <m/>
    <m/>
    <n v="857.22"/>
    <n v="44671.874088411489"/>
    <n v="35217.300000000003"/>
    <n v="9454.5740884114857"/>
    <n v="0.21164489472054934"/>
    <n v="0.77"/>
    <x v="2"/>
  </r>
  <r>
    <m/>
    <x v="1"/>
    <m/>
    <m/>
    <x v="0"/>
    <m/>
    <x v="1"/>
    <m/>
    <m/>
    <m/>
    <m/>
    <m/>
    <m/>
    <x v="1"/>
    <s v="{&quot;index&quot;:221,&quot;total&quot;:402,&quot;filename&quot;:&quot;Advanced_Project.ifc&quot;,&quot;data&quot;:&quot;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&quot;}"/>
    <m/>
    <m/>
    <s v="-"/>
    <m/>
    <s v="-"/>
    <s v="-"/>
    <m/>
    <x v="1"/>
  </r>
  <r>
    <s v="0ikA9YOKrBaRArRnE24qOA"/>
    <x v="2"/>
    <m/>
    <s v="Assembled Stair:Stair:937135 Stringer 6"/>
    <x v="0"/>
    <m/>
    <x v="2"/>
    <s v="Steel / Timber"/>
    <s v="Assembled Stair:Stair:937135 Stringer 6"/>
    <s v="Structural members – bracing, purlins, tie rods"/>
    <s v="BaseQuantities"/>
    <s v="GrossVolume"/>
    <n v="3.3889849068147102"/>
    <x v="2"/>
    <m/>
    <m/>
    <n v="812.7"/>
    <n v="2754.2280337683151"/>
    <n v="2275.52"/>
    <n v="478.70803376831509"/>
    <n v="0.17380842395731125"/>
    <n v="0.81"/>
    <x v="2"/>
  </r>
  <r>
    <m/>
    <x v="1"/>
    <m/>
    <m/>
    <x v="0"/>
    <m/>
    <x v="1"/>
    <m/>
    <m/>
    <m/>
    <m/>
    <m/>
    <m/>
    <x v="1"/>
    <s v="{&quot;index&quot;:220,&quot;total&quot;:402,&quot;filename&quot;:&quot;Advanced_Project.ifc&quot;,&quot;data&quot;:&quot;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&quot;}"/>
    <m/>
    <m/>
    <s v="-"/>
    <m/>
    <s v="-"/>
    <s v="-"/>
    <m/>
    <x v="1"/>
  </r>
  <r>
    <s v="0ikA9YOKrBaRArRnE24qO8"/>
    <x v="2"/>
    <m/>
    <s v="Assembled Stair:Stair:937135 Stringer 4"/>
    <x v="0"/>
    <m/>
    <x v="2"/>
    <s v="Steel / Timber"/>
    <s v="Assembled Stair:Stair:937135 Stringer 4"/>
    <s v="Structural members – bracing, purlins, tie rods"/>
    <s v="BaseQuantities"/>
    <s v="GrossVolume"/>
    <n v="47.937175036415098"/>
    <x v="2"/>
    <m/>
    <m/>
    <n v="803.76"/>
    <n v="38529.983807268996"/>
    <n v="28875.31"/>
    <n v="9654.673807268995"/>
    <n v="0.25057559991622841"/>
    <n v="0.77"/>
    <x v="2"/>
  </r>
  <r>
    <m/>
    <x v="1"/>
    <m/>
    <m/>
    <x v="0"/>
    <m/>
    <x v="1"/>
    <m/>
    <m/>
    <m/>
    <m/>
    <m/>
    <m/>
    <x v="1"/>
    <s v="{&quot;index&quot;:219,&quot;total&quot;:402,&quot;filename&quot;:&quot;Advanced_Project.ifc&quot;,&quot;data&quot;:&quot;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&quot;}"/>
    <m/>
    <m/>
    <s v="-"/>
    <m/>
    <s v="-"/>
    <s v="-"/>
    <m/>
    <x v="1"/>
  </r>
  <r>
    <s v="0eY_JNYBL07QlN_H9INGtf"/>
    <x v="5"/>
    <m/>
    <s v="Assembled Stair:Stair:937135 Run 1:4"/>
    <x v="0"/>
    <m/>
    <x v="2"/>
    <s v="Concrete / Steel"/>
    <s v="Assembled Stair:Stair:937135 Run 1:4"/>
    <s v="Individual stair flight"/>
    <s v="BaseQuantities"/>
    <s v="NetVolume"/>
    <n v="2.6867523297178999"/>
    <x v="2"/>
    <m/>
    <m/>
    <n v="457.09"/>
    <n v="1228.0876223907549"/>
    <n v="978.81"/>
    <n v="249.27762239075491"/>
    <n v="0.20298032310225447"/>
    <n v="0.82"/>
    <x v="2"/>
  </r>
  <r>
    <m/>
    <x v="1"/>
    <m/>
    <m/>
    <x v="0"/>
    <m/>
    <x v="1"/>
    <m/>
    <m/>
    <m/>
    <m/>
    <m/>
    <m/>
    <x v="1"/>
    <s v="{&quot;index&quot;:218,&quot;total&quot;:402,&quot;filename&quot;:&quot;Advanced_Project.ifc&quot;,&quot;data&quot;:&quot;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&quot;}"/>
    <m/>
    <m/>
    <s v="-"/>
    <m/>
    <s v="-"/>
    <s v="-"/>
    <m/>
    <x v="1"/>
  </r>
  <r>
    <s v="3naw$9in55$v8L5CpxnK2R"/>
    <x v="2"/>
    <m/>
    <s v="Assembled Stair:Stair:712862 Stringer 9"/>
    <x v="0"/>
    <m/>
    <x v="2"/>
    <s v="Steel / Timber"/>
    <s v="Assembled Stair:Stair:712862 Stringer 9"/>
    <s v="Structural members – bracing, purlins, tie rods"/>
    <s v="BaseQuantities"/>
    <s v="GrossVolume"/>
    <n v="19.690892872896999"/>
    <x v="2"/>
    <m/>
    <m/>
    <n v="853.93"/>
    <n v="16814.644150952932"/>
    <n v="12286.74"/>
    <n v="4527.9041509529325"/>
    <n v="0.26928337646065043"/>
    <n v="0.77"/>
    <x v="2"/>
  </r>
  <r>
    <m/>
    <x v="1"/>
    <m/>
    <m/>
    <x v="0"/>
    <m/>
    <x v="1"/>
    <m/>
    <m/>
    <m/>
    <m/>
    <m/>
    <m/>
    <x v="1"/>
    <s v="{&quot;index&quot;:217,&quot;total&quot;:402,&quot;filename&quot;:&quot;Advanced_Project.ifc&quot;,&quot;data&quot;:&quot;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&quot;}"/>
    <m/>
    <m/>
    <s v="-"/>
    <m/>
    <s v="-"/>
    <s v="-"/>
    <m/>
    <x v="1"/>
  </r>
  <r>
    <s v="1wyq7hQiTCIRRpfYQajLoW"/>
    <x v="2"/>
    <m/>
    <s v="Assembled Stair:Stair:937135 Stringer 1:2"/>
    <x v="0"/>
    <m/>
    <x v="2"/>
    <s v="Steel / Timber"/>
    <s v="Assembled Stair:Stair:937135 Stringer 1:2"/>
    <s v="Structural members – bracing, purlins, tie rods"/>
    <s v="BaseQuantities"/>
    <s v="NetVolume"/>
    <n v="2.6867523297178999"/>
    <x v="2"/>
    <m/>
    <m/>
    <n v="717.82"/>
    <n v="1928.6045573181029"/>
    <n v="1679.96"/>
    <n v="248.6445573181029"/>
    <n v="0.1289245928485544"/>
    <n v="0.86"/>
    <x v="2"/>
  </r>
  <r>
    <m/>
    <x v="1"/>
    <m/>
    <m/>
    <x v="0"/>
    <m/>
    <x v="1"/>
    <m/>
    <m/>
    <m/>
    <m/>
    <m/>
    <m/>
    <x v="1"/>
    <s v="{&quot;index&quot;:216,&quot;total&quot;:402,&quot;filename&quot;:&quot;Advanced_Project.ifc&quot;,&quot;data&quot;:&quot;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&quot;}"/>
    <m/>
    <m/>
    <s v="-"/>
    <m/>
    <s v="-"/>
    <s v="-"/>
    <m/>
    <x v="1"/>
  </r>
  <r>
    <s v="3GzoWuxxn4WO8bCtw8H3B3"/>
    <x v="2"/>
    <m/>
    <s v="Assembled Stair:Stair:696835 Stringer 1"/>
    <x v="0"/>
    <m/>
    <x v="2"/>
    <s v="Steel / Timber"/>
    <s v="Assembled Stair:Stair:696835 Stringer 1"/>
    <s v="Structural members – bracing, purlins, tie rods"/>
    <s v="BaseQuantities"/>
    <s v="GrossVolume"/>
    <n v="34.468177221405"/>
    <x v="2"/>
    <m/>
    <m/>
    <n v="807.3"/>
    <n v="27826.159470840255"/>
    <n v="22461.599999999999"/>
    <n v="5364.5594708402568"/>
    <n v="0.1927883535800877"/>
    <n v="0.83"/>
    <x v="2"/>
  </r>
  <r>
    <m/>
    <x v="1"/>
    <m/>
    <m/>
    <x v="0"/>
    <m/>
    <x v="1"/>
    <m/>
    <m/>
    <m/>
    <m/>
    <m/>
    <m/>
    <x v="1"/>
    <s v="{&quot;index&quot;:215,&quot;total&quot;:402,&quot;filename&quot;:&quot;Advanced_Project.ifc&quot;,&quot;data&quot;:&quot;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&quot;}"/>
    <m/>
    <m/>
    <s v="-"/>
    <m/>
    <s v="-"/>
    <s v="-"/>
    <m/>
    <x v="1"/>
  </r>
  <r>
    <s v="0Um_J2ClP45uPRcRjJqhme"/>
    <x v="6"/>
    <s v="NOTDEFINED"/>
    <s v="Basic Roof:Cold Roof - Concrete:958883"/>
    <x v="0"/>
    <m/>
    <x v="2"/>
    <s v="Concrete"/>
    <s v="Basic Roof:Cold Roof - Concrete:958883"/>
    <s v="Floors, roofs, ramps. Check PredefinedType: FLOOR/ROOF/LANDING"/>
    <s v="Custom_Pset"/>
    <s v="NetArea"/>
    <n v="54.857591083164301"/>
    <x v="0"/>
    <m/>
    <m/>
    <n v="80.260000000000005"/>
    <n v="4402.8702603347674"/>
    <n v="3579.06"/>
    <n v="823.81026033476746"/>
    <n v="0.18710754840005892"/>
    <n v="0.82"/>
    <x v="2"/>
  </r>
  <r>
    <m/>
    <x v="1"/>
    <m/>
    <m/>
    <x v="0"/>
    <m/>
    <x v="1"/>
    <m/>
    <m/>
    <m/>
    <m/>
    <m/>
    <m/>
    <x v="1"/>
    <s v="{&quot;index&quot;:214,&quot;total&quot;:402,&quot;filename&quot;:&quot;Advanced_Project.ifc&quot;,&quot;data&quot;:&quot;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&quot;}"/>
    <m/>
    <m/>
    <s v="-"/>
    <m/>
    <s v="-"/>
    <s v="-"/>
    <m/>
    <x v="1"/>
  </r>
  <r>
    <s v="0ikA9YOKrBaRArRnE24qDL"/>
    <x v="5"/>
    <m/>
    <s v="Assembled Stair:Stair:939124 Run 1"/>
    <x v="0"/>
    <m/>
    <x v="2"/>
    <s v="Concrete / Steel"/>
    <s v="Assembled Stair:Stair:939124 Run 1"/>
    <s v="Individual stair flight"/>
    <s v="BaseQuantities"/>
    <s v="GrossVolume"/>
    <n v="14.0488244621974"/>
    <x v="2"/>
    <m/>
    <m/>
    <n v="405.74"/>
    <n v="5700.1700372919731"/>
    <n v="4330.6499999999996"/>
    <n v="1369.5200372919735"/>
    <n v="0.24025950600284246"/>
    <n v="0.79"/>
    <x v="2"/>
  </r>
  <r>
    <m/>
    <x v="1"/>
    <m/>
    <m/>
    <x v="0"/>
    <m/>
    <x v="1"/>
    <m/>
    <m/>
    <m/>
    <m/>
    <m/>
    <m/>
    <x v="1"/>
    <s v="{&quot;index&quot;:213,&quot;total&quot;:402,&quot;filename&quot;:&quot;Advanced_Project.ifc&quot;,&quot;data&quot;:&quot;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&quot;}"/>
    <m/>
    <m/>
    <s v="-"/>
    <m/>
    <s v="-"/>
    <s v="-"/>
    <m/>
    <x v="1"/>
  </r>
  <r>
    <s v="0yLX6DaxL4yfWMFGIhcrKa"/>
    <x v="2"/>
    <m/>
    <s v="Assembled Stair:Stair:937135 Stringer 9:5"/>
    <x v="0"/>
    <m/>
    <x v="2"/>
    <s v="Steel / Timber"/>
    <s v="Assembled Stair:Stair:937135 Stringer 9:5"/>
    <s v="Structural members – bracing, purlins, tie rods"/>
    <s v="BaseQuantities"/>
    <s v="NetVolume"/>
    <n v="2.6867523297178999"/>
    <x v="2"/>
    <m/>
    <m/>
    <n v="730.14"/>
    <n v="1961.7053460202274"/>
    <n v="1708.88"/>
    <n v="252.82534602022724"/>
    <n v="0.12888038794059561"/>
    <n v="0.88"/>
    <x v="2"/>
  </r>
  <r>
    <m/>
    <x v="1"/>
    <m/>
    <m/>
    <x v="0"/>
    <m/>
    <x v="1"/>
    <m/>
    <m/>
    <m/>
    <m/>
    <m/>
    <m/>
    <x v="1"/>
    <s v="{&quot;index&quot;:212,&quot;total&quot;:402,&quot;filename&quot;:&quot;Advanced_Project.ifc&quot;,&quot;data&quot;:&quot;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&quot;}"/>
    <m/>
    <m/>
    <s v="-"/>
    <m/>
    <s v="-"/>
    <s v="-"/>
    <m/>
    <x v="1"/>
  </r>
  <r>
    <s v="1qBW9a2vr7axGnzstU_QbB"/>
    <x v="2"/>
    <m/>
    <s v="Assembled Stair:Stair:937135 Stringer 9:4"/>
    <x v="0"/>
    <m/>
    <x v="2"/>
    <s v="Steel / Timber"/>
    <s v="Assembled Stair:Stair:937135 Stringer 9:4"/>
    <s v="Structural members – bracing, purlins, tie rods"/>
    <s v="BaseQuantities"/>
    <s v="NetVolume"/>
    <n v="2.6867523297178999"/>
    <x v="2"/>
    <m/>
    <m/>
    <n v="750.14"/>
    <n v="2015.4403926145853"/>
    <n v="1695.54"/>
    <n v="319.90039261458537"/>
    <n v="0.15872480961820251"/>
    <n v="0.82"/>
    <x v="2"/>
  </r>
  <r>
    <m/>
    <x v="1"/>
    <m/>
    <m/>
    <x v="0"/>
    <m/>
    <x v="1"/>
    <m/>
    <m/>
    <m/>
    <m/>
    <m/>
    <m/>
    <x v="1"/>
    <s v="{&quot;index&quot;:211,&quot;total&quot;:402,&quot;filename&quot;:&quot;Advanced_Project.ifc&quot;,&quot;data&quot;:&quot;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&quot;}"/>
    <m/>
    <m/>
    <s v="-"/>
    <m/>
    <s v="-"/>
    <s v="-"/>
    <m/>
    <x v="1"/>
  </r>
  <r>
    <s v="1c4p9cqHP9ahMQW328AWvt"/>
    <x v="2"/>
    <m/>
    <s v="Assembled Stair:Stair:937135 Stringer 9:3"/>
    <x v="0"/>
    <m/>
    <x v="2"/>
    <s v="Steel / Timber"/>
    <s v="Assembled Stair:Stair:937135 Stringer 9:3"/>
    <s v="Structural members – bracing, purlins, tie rods"/>
    <s v="BaseQuantities"/>
    <s v="NetVolume"/>
    <n v="2.6867523297178999"/>
    <x v="2"/>
    <m/>
    <m/>
    <n v="737.72"/>
    <n v="1982.0709286794893"/>
    <n v="1724.84"/>
    <n v="257.23092867948935"/>
    <n v="0.12977887166271276"/>
    <n v="0.87"/>
    <x v="2"/>
  </r>
  <r>
    <m/>
    <x v="1"/>
    <m/>
    <m/>
    <x v="0"/>
    <m/>
    <x v="1"/>
    <m/>
    <m/>
    <m/>
    <m/>
    <m/>
    <m/>
    <x v="1"/>
    <s v="{&quot;index&quot;:210,&quot;total&quot;:402,&quot;filename&quot;:&quot;Advanced_Project.ifc&quot;,&quot;data&quot;:&quot;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&quot;}"/>
    <m/>
    <m/>
    <s v="-"/>
    <m/>
    <s v="-"/>
    <s v="-"/>
    <m/>
    <x v="1"/>
  </r>
  <r>
    <s v="0tKqr31Fj22hVoXHslFh_7"/>
    <x v="2"/>
    <m/>
    <s v="Assembled Stair:Stair:937135 Stringer 9:2"/>
    <x v="0"/>
    <m/>
    <x v="2"/>
    <s v="Steel / Timber"/>
    <s v="Assembled Stair:Stair:937135 Stringer 9:2"/>
    <s v="Structural members – bracing, purlins, tie rods"/>
    <s v="BaseQuantities"/>
    <s v="NetVolume"/>
    <n v="2.6867523297178999"/>
    <x v="2"/>
    <m/>
    <m/>
    <n v="802.99"/>
    <n v="2157.4352532401763"/>
    <n v="1698.63"/>
    <n v="458.80525324017617"/>
    <n v="0.21266235107223389"/>
    <n v="0.79"/>
    <x v="2"/>
  </r>
  <r>
    <m/>
    <x v="1"/>
    <m/>
    <m/>
    <x v="0"/>
    <m/>
    <x v="1"/>
    <m/>
    <m/>
    <m/>
    <m/>
    <m/>
    <m/>
    <x v="1"/>
    <s v="{&quot;index&quot;:209,&quot;total&quot;:402,&quot;filename&quot;:&quot;Advanced_Project.ifc&quot;,&quot;data&quot;:&quot;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&quot;}"/>
    <m/>
    <m/>
    <s v="-"/>
    <m/>
    <s v="-"/>
    <s v="-"/>
    <m/>
    <x v="1"/>
  </r>
  <r>
    <s v="2aJIS7I5bFi9jodLD0HNg3"/>
    <x v="2"/>
    <m/>
    <s v="Assembled Stair:Stair:937135 Stringer 8:5"/>
    <x v="0"/>
    <m/>
    <x v="2"/>
    <s v="Steel / Timber"/>
    <s v="Assembled Stair:Stair:937135 Stringer 8:5"/>
    <s v="Structural members – bracing, purlins, tie rods"/>
    <s v="BaseQuantities"/>
    <s v="NetVolume"/>
    <n v="2.6867523297178999"/>
    <x v="2"/>
    <m/>
    <m/>
    <n v="855.68"/>
    <n v="2299.0002334930123"/>
    <n v="1829.53"/>
    <n v="469.4702334930123"/>
    <n v="0.20420625742160858"/>
    <n v="0.78"/>
    <x v="2"/>
  </r>
  <r>
    <m/>
    <x v="1"/>
    <m/>
    <m/>
    <x v="0"/>
    <m/>
    <x v="1"/>
    <m/>
    <m/>
    <m/>
    <m/>
    <m/>
    <m/>
    <x v="1"/>
    <s v="{&quot;index&quot;:208,&quot;total&quot;:402,&quot;filename&quot;:&quot;Advanced_Project.ifc&quot;,&quot;data&quot;:&quot;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&quot;}"/>
    <m/>
    <m/>
    <s v="-"/>
    <m/>
    <s v="-"/>
    <s v="-"/>
    <m/>
    <x v="1"/>
  </r>
  <r>
    <s v="3$OKNnySDAXRYy8PFHAvXL"/>
    <x v="2"/>
    <m/>
    <s v="Assembled Stair:Stair:937135 Stringer 8:4"/>
    <x v="0"/>
    <m/>
    <x v="2"/>
    <s v="Steel / Timber"/>
    <s v="Assembled Stair:Stair:937135 Stringer 8:4"/>
    <s v="Structural members – bracing, purlins, tie rods"/>
    <s v="BaseQuantities"/>
    <s v="NetVolume"/>
    <n v="2.6867523297178999"/>
    <x v="2"/>
    <m/>
    <m/>
    <n v="767.97"/>
    <n v="2063.3451866534556"/>
    <n v="1707.77"/>
    <n v="355.5751866534556"/>
    <n v="0.17232947204057691"/>
    <n v="0.81"/>
    <x v="2"/>
  </r>
  <r>
    <m/>
    <x v="1"/>
    <m/>
    <m/>
    <x v="0"/>
    <m/>
    <x v="1"/>
    <m/>
    <m/>
    <m/>
    <m/>
    <m/>
    <m/>
    <x v="1"/>
    <s v="{&quot;index&quot;:207,&quot;total&quot;:402,&quot;filename&quot;:&quot;Advanced_Project.ifc&quot;,&quot;data&quot;:&quot;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&quot;}"/>
    <m/>
    <m/>
    <s v="-"/>
    <m/>
    <s v="-"/>
    <s v="-"/>
    <m/>
    <x v="1"/>
  </r>
  <r>
    <s v="3pTlgFgu19geC95PFsJIjg"/>
    <x v="2"/>
    <m/>
    <s v="Assembled Stair:Stair:937135 Stringer 8:3"/>
    <x v="0"/>
    <m/>
    <x v="2"/>
    <s v="Steel / Timber"/>
    <s v="Assembled Stair:Stair:937135 Stringer 8:3"/>
    <s v="Structural members – bracing, purlins, tie rods"/>
    <s v="BaseQuantities"/>
    <s v="NetVolume"/>
    <n v="2.6867523297178999"/>
    <x v="2"/>
    <m/>
    <m/>
    <n v="729.2"/>
    <n v="1959.1797988302928"/>
    <n v="1652.63"/>
    <n v="306.54979883029273"/>
    <n v="0.15646843593084972"/>
    <n v="0.83"/>
    <x v="2"/>
  </r>
  <r>
    <m/>
    <x v="1"/>
    <m/>
    <m/>
    <x v="0"/>
    <m/>
    <x v="1"/>
    <m/>
    <m/>
    <m/>
    <m/>
    <m/>
    <m/>
    <x v="1"/>
    <s v="{&quot;index&quot;:206,&quot;total&quot;:402,&quot;filename&quot;:&quot;Advanced_Project.ifc&quot;,&quot;data&quot;:&quot;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&quot;}"/>
    <m/>
    <m/>
    <s v="-"/>
    <m/>
    <s v="-"/>
    <s v="-"/>
    <m/>
    <x v="1"/>
  </r>
  <r>
    <s v="3NDVTMkH59$8P4jpEyG9u8"/>
    <x v="2"/>
    <m/>
    <s v="Assembled Stair:Stair:937135 Stringer 8:2"/>
    <x v="0"/>
    <m/>
    <x v="2"/>
    <s v="Steel / Timber"/>
    <s v="Assembled Stair:Stair:937135 Stringer 8:2"/>
    <s v="Structural members – bracing, purlins, tie rods"/>
    <s v="BaseQuantities"/>
    <s v="NetVolume"/>
    <n v="2.6867523297178999"/>
    <x v="2"/>
    <m/>
    <m/>
    <n v="746.38"/>
    <n v="2005.3382038548461"/>
    <n v="1743.88"/>
    <n v="261.45820385484603"/>
    <n v="0.13038110147816809"/>
    <n v="0.84"/>
    <x v="2"/>
  </r>
  <r>
    <m/>
    <x v="1"/>
    <m/>
    <m/>
    <x v="0"/>
    <m/>
    <x v="1"/>
    <m/>
    <m/>
    <m/>
    <m/>
    <m/>
    <m/>
    <x v="1"/>
    <s v="{&quot;index&quot;:205,&quot;total&quot;:402,&quot;filename&quot;:&quot;Advanced_Project.ifc&quot;,&quot;data&quot;:&quot;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&quot;}"/>
    <m/>
    <m/>
    <s v="-"/>
    <m/>
    <s v="-"/>
    <s v="-"/>
    <m/>
    <x v="1"/>
  </r>
  <r>
    <s v="1KiDWlVjX8k8REiv60nrth"/>
    <x v="2"/>
    <m/>
    <s v="Assembled Stair:Stair:937135 Stringer 7:2"/>
    <x v="0"/>
    <m/>
    <x v="2"/>
    <s v="Steel / Timber"/>
    <s v="Assembled Stair:Stair:937135 Stringer 7:2"/>
    <s v="Structural members – bracing, purlins, tie rods"/>
    <s v="BaseQuantities"/>
    <s v="NetVolume"/>
    <n v="2.6867523297178999"/>
    <x v="2"/>
    <m/>
    <m/>
    <n v="730.01"/>
    <n v="1961.3560682173641"/>
    <n v="1465.91"/>
    <n v="495.44606821736397"/>
    <n v="0.25260383682788645"/>
    <n v="0.79"/>
    <x v="2"/>
  </r>
  <r>
    <m/>
    <x v="1"/>
    <m/>
    <m/>
    <x v="0"/>
    <m/>
    <x v="1"/>
    <m/>
    <m/>
    <m/>
    <m/>
    <m/>
    <m/>
    <x v="1"/>
    <s v="{&quot;index&quot;:204,&quot;total&quot;:402,&quot;filename&quot;:&quot;Advanced_Project.ifc&quot;,&quot;data&quot;:&quot;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&quot;}"/>
    <m/>
    <m/>
    <s v="-"/>
    <m/>
    <s v="-"/>
    <s v="-"/>
    <m/>
    <x v="1"/>
  </r>
  <r>
    <s v="3XlXGs2S9B3RKVux7Sp5fl"/>
    <x v="2"/>
    <m/>
    <s v="Assembled Stair:Stair:937135 Stringer 7:5"/>
    <x v="0"/>
    <m/>
    <x v="2"/>
    <s v="Steel / Timber"/>
    <s v="Assembled Stair:Stair:937135 Stringer 7:5"/>
    <s v="Structural members – bracing, purlins, tie rods"/>
    <s v="BaseQuantities"/>
    <s v="NetVolume"/>
    <n v="2.6867523297178999"/>
    <x v="2"/>
    <m/>
    <m/>
    <n v="700.11"/>
    <n v="1881.0221735587988"/>
    <n v="1558.9"/>
    <n v="322.12217355879875"/>
    <n v="0.1712484722864058"/>
    <n v="0.81"/>
    <x v="2"/>
  </r>
  <r>
    <m/>
    <x v="1"/>
    <m/>
    <m/>
    <x v="0"/>
    <m/>
    <x v="1"/>
    <m/>
    <m/>
    <m/>
    <m/>
    <m/>
    <m/>
    <x v="1"/>
    <s v="{&quot;index&quot;:203,&quot;total&quot;:402,&quot;filename&quot;:&quot;Advanced_Project.ifc&quot;,&quot;data&quot;:&quot;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&quot;}"/>
    <m/>
    <m/>
    <s v="-"/>
    <m/>
    <s v="-"/>
    <s v="-"/>
    <m/>
    <x v="1"/>
  </r>
  <r>
    <s v="0ikA9YOKrBaRArRnE24qEa"/>
    <x v="7"/>
    <s v="NOTDEFINED"/>
    <s v="Railing:1100mm:939140"/>
    <x v="0"/>
    <m/>
    <x v="3"/>
    <s v="Metal / Timber"/>
    <s v="Railing:1100mm:939140"/>
    <s v="Balustrades, handrails, guard rails"/>
    <s v="Custom_Pset"/>
    <s v="Length"/>
    <n v="4817.3632682300004"/>
    <x v="3"/>
    <m/>
    <m/>
    <n v="227.28"/>
    <n v="1094890.3236033146"/>
    <n v="642017.09"/>
    <n v="452873.23360331461"/>
    <n v="0.41362429079918817"/>
    <n v="0.59"/>
    <x v="2"/>
  </r>
  <r>
    <m/>
    <x v="1"/>
    <m/>
    <m/>
    <x v="0"/>
    <m/>
    <x v="1"/>
    <m/>
    <m/>
    <m/>
    <m/>
    <m/>
    <m/>
    <x v="1"/>
    <s v="{&quot;index&quot;:224,&quot;total&quot;:402,&quot;filename&quot;:&quot;Advanced_Project.ifc&quot;,&quot;data&quot;:&quot;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&quot;}"/>
    <m/>
    <m/>
    <s v="-"/>
    <m/>
    <s v="-"/>
    <s v="-"/>
    <m/>
    <x v="1"/>
  </r>
  <r>
    <s v="0ikA9YOKrBaRArRnE24qEW"/>
    <x v="7"/>
    <s v="NOTDEFINED"/>
    <s v="Railing:1100mm:939136"/>
    <x v="0"/>
    <m/>
    <x v="3"/>
    <s v="Metal / Timber"/>
    <s v="Railing:1100mm:939136"/>
    <s v="Balustrades, handrails, guard rails"/>
    <s v="Custom_Pset"/>
    <s v="Length"/>
    <n v="8386.6983235327698"/>
    <x v="3"/>
    <m/>
    <m/>
    <n v="220.76"/>
    <n v="1851447.5219030941"/>
    <n v="1084945.47"/>
    <n v="766502.05190309417"/>
    <n v="0.41400150035860067"/>
    <n v="0.61"/>
    <x v="2"/>
  </r>
  <r>
    <m/>
    <x v="1"/>
    <m/>
    <m/>
    <x v="0"/>
    <m/>
    <x v="1"/>
    <m/>
    <m/>
    <m/>
    <m/>
    <m/>
    <m/>
    <x v="1"/>
    <s v="{&quot;index&quot;:250,&quot;total&quot;:402,&quot;filename&quot;:&quot;Advanced_Project.ifc&quot;,&quot;data&quot;:&quot;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&quot;}"/>
    <m/>
    <m/>
    <s v="-"/>
    <m/>
    <s v="-"/>
    <s v="-"/>
    <m/>
    <x v="1"/>
  </r>
  <r>
    <s v="0edZjOOHXBlOsSuKPmvTQL"/>
    <x v="2"/>
    <m/>
    <s v="Assembled Stair:Stair:937135 Stringer 7:3"/>
    <x v="0"/>
    <m/>
    <x v="2"/>
    <s v="Steel / Timber"/>
    <s v="Assembled Stair:Stair:937135 Stringer 7:3"/>
    <s v="Structural members – bracing, purlins, tie rods"/>
    <s v="BaseQuantities"/>
    <s v="NetVolume"/>
    <n v="2.6867523297178999"/>
    <x v="2"/>
    <m/>
    <m/>
    <n v="855.2"/>
    <n v="2297.7105923747481"/>
    <n v="1783.43"/>
    <n v="514.28059237474804"/>
    <n v="0.22382304981378212"/>
    <n v="0.81"/>
    <x v="2"/>
  </r>
  <r>
    <m/>
    <x v="1"/>
    <m/>
    <m/>
    <x v="0"/>
    <m/>
    <x v="1"/>
    <m/>
    <m/>
    <m/>
    <m/>
    <m/>
    <m/>
    <x v="1"/>
    <s v="{&quot;index&quot;:225,&quot;total&quot;:402,&quot;filename&quot;:&quot;Advanced_Project.ifc&quot;,&quot;data&quot;:&quot;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&quot;}"/>
    <m/>
    <m/>
    <s v="-"/>
    <m/>
    <s v="-"/>
    <s v="-"/>
    <m/>
    <x v="1"/>
  </r>
  <r>
    <s v="3xIzzWNOf80wb5fUMgFFvY"/>
    <x v="7"/>
    <s v="NOTDEFINED"/>
    <s v="Railing:1100mm:938790"/>
    <x v="0"/>
    <m/>
    <x v="3"/>
    <s v="Metal / Timber"/>
    <s v="Railing:1100mm:938790"/>
    <s v="Balustrades, handrails, guard rails"/>
    <s v="Custom_Pset"/>
    <s v="Length"/>
    <n v="3930.0653732372798"/>
    <x v="3"/>
    <m/>
    <m/>
    <n v="233.74"/>
    <n v="918613.48034048185"/>
    <n v="552374.63"/>
    <n v="366238.85034048185"/>
    <n v="0.39868656206170228"/>
    <n v="0.62"/>
    <x v="2"/>
  </r>
  <r>
    <m/>
    <x v="1"/>
    <m/>
    <m/>
    <x v="0"/>
    <m/>
    <x v="1"/>
    <m/>
    <m/>
    <m/>
    <m/>
    <m/>
    <m/>
    <x v="1"/>
    <s v="{&quot;index&quot;:227,&quot;total&quot;:402,&quot;filename&quot;:&quot;Advanced_Project.ifc&quot;,&quot;data&quot;:&quot;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&quot;}"/>
    <m/>
    <m/>
    <s v="-"/>
    <m/>
    <s v="-"/>
    <s v="-"/>
    <m/>
    <x v="1"/>
  </r>
  <r>
    <s v="0RX0qjgLr74ARybmQT42Gd"/>
    <x v="7"/>
    <s v="NOTDEFINED"/>
    <s v="Railing:1100mm:938790"/>
    <x v="0"/>
    <m/>
    <x v="3"/>
    <s v="Metal / Timber"/>
    <s v="Railing:1100mm:938790"/>
    <s v="Balustrades, handrails, guard rails"/>
    <s v="Custom_Pset"/>
    <s v="Length"/>
    <n v="3930.0653732372798"/>
    <x v="3"/>
    <m/>
    <m/>
    <n v="252.8"/>
    <n v="993520.52635438438"/>
    <n v="644431.92000000004"/>
    <n v="349088.60635438433"/>
    <n v="0.35136526835064702"/>
    <n v="0.63"/>
    <x v="2"/>
  </r>
  <r>
    <m/>
    <x v="1"/>
    <m/>
    <m/>
    <x v="0"/>
    <m/>
    <x v="1"/>
    <m/>
    <m/>
    <m/>
    <m/>
    <m/>
    <m/>
    <x v="1"/>
    <s v="{&quot;index&quot;:248,&quot;total&quot;:402,&quot;filename&quot;:&quot;Advanced_Project.ifc&quot;,&quot;data&quot;:&quot;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&quot;}"/>
    <m/>
    <m/>
    <s v="-"/>
    <m/>
    <s v="-"/>
    <s v="-"/>
    <m/>
    <x v="1"/>
  </r>
  <r>
    <s v="1J$rsPA_b6vv2Ufgcd5gAV"/>
    <x v="7"/>
    <s v="NOTDEFINED"/>
    <s v="Railing:1100mm:938790"/>
    <x v="0"/>
    <m/>
    <x v="3"/>
    <s v="Metal / Timber"/>
    <s v="Railing:1100mm:938790"/>
    <s v="Balustrades, handrails, guard rails"/>
    <s v="Custom_Pset"/>
    <s v="Length"/>
    <n v="3930.0653732372798"/>
    <x v="3"/>
    <m/>
    <m/>
    <n v="241.64"/>
    <n v="949660.99678905623"/>
    <n v="592985.44999999995"/>
    <n v="356675.54678905627"/>
    <n v="0.37558196871834143"/>
    <n v="0.61"/>
    <x v="2"/>
  </r>
  <r>
    <m/>
    <x v="1"/>
    <m/>
    <m/>
    <x v="0"/>
    <m/>
    <x v="1"/>
    <m/>
    <m/>
    <m/>
    <m/>
    <m/>
    <m/>
    <x v="1"/>
    <s v="{&quot;index&quot;:247,&quot;total&quot;:402,&quot;filename&quot;:&quot;Advanced_Project.ifc&quot;,&quot;data&quot;:&quot;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&quot;}"/>
    <m/>
    <m/>
    <s v="-"/>
    <m/>
    <s v="-"/>
    <s v="-"/>
    <m/>
    <x v="1"/>
  </r>
  <r>
    <s v="01KIiV8XP6ngaLp$2u62CV"/>
    <x v="7"/>
    <s v="NOTDEFINED"/>
    <s v="Railing:1100mm:938790"/>
    <x v="0"/>
    <m/>
    <x v="3"/>
    <s v="Metal / Timber"/>
    <s v="Railing:1100mm:938790"/>
    <s v="Balustrades, handrails, guard rails"/>
    <s v="Custom_Pset"/>
    <s v="Length"/>
    <n v="3930.0653732372798"/>
    <x v="3"/>
    <m/>
    <m/>
    <n v="243.44"/>
    <n v="956735.11446088343"/>
    <n v="573045.79"/>
    <n v="383689.32446088339"/>
    <n v="0.40104028655527174"/>
    <n v="0.64"/>
    <x v="2"/>
  </r>
  <r>
    <m/>
    <x v="1"/>
    <m/>
    <m/>
    <x v="0"/>
    <m/>
    <x v="1"/>
    <m/>
    <m/>
    <m/>
    <m/>
    <m/>
    <m/>
    <x v="1"/>
    <s v="{&quot;index&quot;:246,&quot;total&quot;:402,&quot;filename&quot;:&quot;Advanced_Project.ifc&quot;,&quot;data&quot;:&quot;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&quot;}"/>
    <m/>
    <m/>
    <s v="-"/>
    <m/>
    <s v="-"/>
    <s v="-"/>
    <m/>
    <x v="1"/>
  </r>
  <r>
    <s v="0ikA9YOKrBaRArRnE24qG6"/>
    <x v="7"/>
    <s v="NOTDEFINED"/>
    <s v="Railing:1100mm:938790"/>
    <x v="0"/>
    <m/>
    <x v="3"/>
    <s v="Metal / Timber"/>
    <s v="Railing:1100mm:938790"/>
    <s v="Balustrades, handrails, guard rails"/>
    <s v="Custom_Pset"/>
    <s v="Length"/>
    <n v="3930.0653732372798"/>
    <x v="3"/>
    <m/>
    <m/>
    <n v="252.83"/>
    <n v="993638.42831558152"/>
    <n v="655049.31000000006"/>
    <n v="338589.11831558147"/>
    <n v="0.34075686755549361"/>
    <n v="0.68"/>
    <x v="2"/>
  </r>
  <r>
    <m/>
    <x v="1"/>
    <m/>
    <m/>
    <x v="0"/>
    <m/>
    <x v="1"/>
    <m/>
    <m/>
    <m/>
    <m/>
    <m/>
    <m/>
    <x v="1"/>
    <s v="{&quot;index&quot;:245,&quot;total&quot;:402,&quot;filename&quot;:&quot;Advanced_Project.ifc&quot;,&quot;data&quot;:&quot;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&quot;}"/>
    <m/>
    <m/>
    <s v="-"/>
    <m/>
    <s v="-"/>
    <s v="-"/>
    <m/>
    <x v="1"/>
  </r>
  <r>
    <s v="3Ru66Gtdr8je900XvjI$K5"/>
    <x v="7"/>
    <s v="NOTDEFINED"/>
    <s v="Railing:1100mm:938786"/>
    <x v="0"/>
    <m/>
    <x v="3"/>
    <s v="Metal / Timber"/>
    <s v="Railing:1100mm:938786"/>
    <s v="Balustrades, handrails, guard rails"/>
    <s v="Custom_Pset"/>
    <s v="Length"/>
    <n v="7496.2132226630301"/>
    <x v="3"/>
    <m/>
    <m/>
    <n v="258.19"/>
    <n v="1935447.2919593677"/>
    <n v="1208367.27"/>
    <n v="727080.02195936767"/>
    <n v="0.37566511109858308"/>
    <n v="0.67"/>
    <x v="2"/>
  </r>
  <r>
    <m/>
    <x v="1"/>
    <m/>
    <m/>
    <x v="0"/>
    <m/>
    <x v="1"/>
    <m/>
    <m/>
    <m/>
    <m/>
    <m/>
    <m/>
    <x v="1"/>
    <s v="{&quot;index&quot;:244,&quot;total&quot;:402,&quot;filename&quot;:&quot;Advanced_Project.ifc&quot;,&quot;data&quot;:&quot;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&quot;}"/>
    <m/>
    <m/>
    <s v="-"/>
    <m/>
    <s v="-"/>
    <s v="-"/>
    <m/>
    <x v="1"/>
  </r>
  <r>
    <s v="2lAXUFk$H9Ox0zfgaenfdM"/>
    <x v="7"/>
    <s v="NOTDEFINED"/>
    <s v="Railing:1100mm:938786"/>
    <x v="0"/>
    <m/>
    <x v="3"/>
    <s v="Metal / Timber"/>
    <s v="Railing:1100mm:938786"/>
    <s v="Balustrades, handrails, guard rails"/>
    <s v="Custom_Pset"/>
    <s v="Length"/>
    <n v="7496.2132226630301"/>
    <x v="3"/>
    <m/>
    <m/>
    <n v="246.61"/>
    <n v="1848641.14284093"/>
    <n v="1134503.22"/>
    <n v="714137.92284093006"/>
    <n v="0.38630424601686986"/>
    <n v="0.61"/>
    <x v="2"/>
  </r>
  <r>
    <m/>
    <x v="1"/>
    <m/>
    <m/>
    <x v="0"/>
    <m/>
    <x v="1"/>
    <m/>
    <m/>
    <m/>
    <m/>
    <m/>
    <m/>
    <x v="1"/>
    <s v="{&quot;index&quot;:243,&quot;total&quot;:402,&quot;filename&quot;:&quot;Advanced_Project.ifc&quot;,&quot;data&quot;:&quot;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&quot;}"/>
    <m/>
    <m/>
    <s v="-"/>
    <m/>
    <s v="-"/>
    <s v="-"/>
    <m/>
    <x v="1"/>
  </r>
  <r>
    <s v="0yDpK_s1HBLPtkRPdXq98I"/>
    <x v="7"/>
    <s v="NOTDEFINED"/>
    <s v="Railing:1100mm:938786"/>
    <x v="0"/>
    <m/>
    <x v="3"/>
    <s v="Metal / Timber"/>
    <s v="Railing:1100mm:938786"/>
    <s v="Balustrades, handrails, guard rails"/>
    <s v="Custom_Pset"/>
    <s v="Length"/>
    <n v="7496.2132226630301"/>
    <x v="3"/>
    <m/>
    <m/>
    <n v="247.11"/>
    <n v="1852389.2494522615"/>
    <n v="1097419.22"/>
    <n v="754970.02945226151"/>
    <n v="0.40756554254215244"/>
    <n v="0.64"/>
    <x v="2"/>
  </r>
  <r>
    <m/>
    <x v="1"/>
    <m/>
    <m/>
    <x v="0"/>
    <m/>
    <x v="1"/>
    <m/>
    <m/>
    <m/>
    <m/>
    <m/>
    <m/>
    <x v="1"/>
    <s v="{&quot;index&quot;:242,&quot;total&quot;:402,&quot;filename&quot;:&quot;Advanced_Project.ifc&quot;,&quot;data&quot;:&quot;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&quot;}"/>
    <m/>
    <m/>
    <s v="-"/>
    <m/>
    <s v="-"/>
    <s v="-"/>
    <m/>
    <x v="1"/>
  </r>
  <r>
    <s v="38cogzaoHFsA14BvyabQTI"/>
    <x v="7"/>
    <s v="NOTDEFINED"/>
    <s v="Railing:1100mm:938786"/>
    <x v="0"/>
    <m/>
    <x v="3"/>
    <s v="Metal / Timber"/>
    <s v="Railing:1100mm:938786"/>
    <s v="Balustrades, handrails, guard rails"/>
    <s v="Custom_Pset"/>
    <s v="Length"/>
    <n v="7496.2132226630301"/>
    <x v="3"/>
    <m/>
    <m/>
    <n v="256.19"/>
    <n v="1920454.8655140416"/>
    <n v="1121296.06"/>
    <n v="799158.80551404157"/>
    <n v="0.41612995955525017"/>
    <n v="0.6"/>
    <x v="2"/>
  </r>
  <r>
    <m/>
    <x v="1"/>
    <m/>
    <m/>
    <x v="0"/>
    <m/>
    <x v="1"/>
    <m/>
    <m/>
    <m/>
    <m/>
    <m/>
    <m/>
    <x v="1"/>
    <s v="{&quot;index&quot;:241,&quot;total&quot;:402,&quot;filename&quot;:&quot;Advanced_Project.ifc&quot;,&quot;data&quot;:&quot;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&quot;}"/>
    <m/>
    <m/>
    <s v="-"/>
    <m/>
    <s v="-"/>
    <s v="-"/>
    <m/>
    <x v="1"/>
  </r>
  <r>
    <s v="0MOEoDTm9EnO9yKsXjjlgE"/>
    <x v="7"/>
    <s v="NOTDEFINED"/>
    <s v="Railing:1100mm:585309"/>
    <x v="0"/>
    <m/>
    <x v="3"/>
    <s v="Metal / Timber"/>
    <s v="Railing:1100mm:585309"/>
    <s v="Balustrades, handrails, guard rails"/>
    <s v="Custom_Pset"/>
    <s v="Length"/>
    <n v="3399.5098393216799"/>
    <x v="3"/>
    <m/>
    <m/>
    <n v="222.85"/>
    <n v="757580.76769283635"/>
    <n v="429431.72"/>
    <n v="328149.04769283638"/>
    <n v="0.43315387835437436"/>
    <n v="0.6"/>
    <x v="2"/>
  </r>
  <r>
    <m/>
    <x v="1"/>
    <m/>
    <m/>
    <x v="0"/>
    <m/>
    <x v="1"/>
    <m/>
    <m/>
    <m/>
    <m/>
    <m/>
    <m/>
    <x v="1"/>
    <s v="{&quot;index&quot;:240,&quot;total&quot;:402,&quot;filename&quot;:&quot;Advanced_Project.ifc&quot;,&quot;data&quot;:&quot;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&quot;}"/>
    <m/>
    <m/>
    <s v="-"/>
    <m/>
    <s v="-"/>
    <s v="-"/>
    <m/>
    <x v="1"/>
  </r>
  <r>
    <s v="1ZALKQvcX0ShuOf9ECPpog"/>
    <x v="5"/>
    <m/>
    <s v="Assembled Stair:Stair:937135 Run 1:5"/>
    <x v="0"/>
    <m/>
    <x v="2"/>
    <s v="Concrete / Steel"/>
    <s v="Assembled Stair:Stair:937135 Run 1:5"/>
    <s v="Individual stair flight"/>
    <s v="BaseQuantities"/>
    <s v="NetVolume"/>
    <n v="2.6867523297178999"/>
    <x v="2"/>
    <m/>
    <m/>
    <n v="385.24"/>
    <n v="1035.0444675005238"/>
    <n v="808.08"/>
    <n v="226.96446750052371"/>
    <n v="0.21927991948849179"/>
    <n v="0.77"/>
    <x v="2"/>
  </r>
  <r>
    <m/>
    <x v="1"/>
    <m/>
    <m/>
    <x v="0"/>
    <m/>
    <x v="1"/>
    <m/>
    <m/>
    <m/>
    <m/>
    <m/>
    <m/>
    <x v="1"/>
    <s v="{&quot;index&quot;:239,&quot;total&quot;:402,&quot;filename&quot;:&quot;Advanced_Project.ifc&quot;,&quot;data&quot;:&quot;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&quot;}"/>
    <m/>
    <m/>
    <s v="-"/>
    <m/>
    <s v="-"/>
    <s v="-"/>
    <m/>
    <x v="1"/>
  </r>
  <r>
    <s v="3GzoWuxxn4WO8bCtw8H3BH"/>
    <x v="7"/>
    <s v="NOTDEFINED"/>
    <s v="Railing:1100mm:696852"/>
    <x v="0"/>
    <m/>
    <x v="3"/>
    <s v="Metal / Timber"/>
    <s v="Railing:1100mm:696852"/>
    <s v="Balustrades, handrails, guard rails"/>
    <s v="Custom_Pset"/>
    <s v="Length"/>
    <n v="3399.5098393217299"/>
    <x v="3"/>
    <m/>
    <m/>
    <n v="218.35"/>
    <n v="742282.97341589967"/>
    <n v="452371.37"/>
    <n v="289911.60341589968"/>
    <n v="0.39056749757004433"/>
    <n v="0.62"/>
    <x v="2"/>
  </r>
  <r>
    <m/>
    <x v="1"/>
    <m/>
    <m/>
    <x v="0"/>
    <m/>
    <x v="1"/>
    <m/>
    <m/>
    <m/>
    <m/>
    <m/>
    <m/>
    <x v="1"/>
    <s v="{&quot;index&quot;:238,&quot;total&quot;:402,&quot;filename&quot;:&quot;Advanced_Project.ifc&quot;,&quot;data&quot;:&quot;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&quot;}"/>
    <m/>
    <m/>
    <s v="-"/>
    <m/>
    <s v="-"/>
    <s v="-"/>
    <m/>
    <x v="1"/>
  </r>
  <r>
    <s v="3naw$9in55$v8L5CpxnK2T"/>
    <x v="7"/>
    <s v="NOTDEFINED"/>
    <s v="Railing:1100mm:712879"/>
    <x v="0"/>
    <m/>
    <x v="3"/>
    <s v="Metal / Timber"/>
    <s v="Railing:1100mm:712879"/>
    <s v="Balustrades, handrails, guard rails"/>
    <s v="Custom_Pset"/>
    <s v="Length"/>
    <n v="3399.5098393216799"/>
    <x v="3"/>
    <m/>
    <m/>
    <n v="219.61"/>
    <n v="746566.35581343423"/>
    <n v="511795.65"/>
    <n v="234770.70581343421"/>
    <n v="0.31446729950432301"/>
    <n v="0.69"/>
    <x v="2"/>
  </r>
  <r>
    <m/>
    <x v="1"/>
    <m/>
    <m/>
    <x v="0"/>
    <m/>
    <x v="1"/>
    <m/>
    <m/>
    <m/>
    <m/>
    <m/>
    <m/>
    <x v="1"/>
    <s v="{&quot;index&quot;:237,&quot;total&quot;:402,&quot;filename&quot;:&quot;Advanced_Project.ifc&quot;,&quot;data&quot;:&quot;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&quot;}"/>
    <m/>
    <m/>
    <s v="-"/>
    <m/>
    <s v="-"/>
    <s v="-"/>
    <m/>
    <x v="1"/>
  </r>
  <r>
    <s v="1BIVU_pTXDIPMe5FAYlBv7"/>
    <x v="2"/>
    <m/>
    <s v="Assembled Stair:Stair:937135 Stringer 1:3"/>
    <x v="0"/>
    <m/>
    <x v="2"/>
    <s v="Steel / Timber"/>
    <s v="Assembled Stair:Stair:937135 Stringer 1:3"/>
    <s v="Structural members – bracing, purlins, tie rods"/>
    <s v="BaseQuantities"/>
    <s v="NetVolume"/>
    <n v="2.6867523297178999"/>
    <x v="2"/>
    <m/>
    <m/>
    <n v="745.89"/>
    <n v="2004.0216952132844"/>
    <n v="1600.11"/>
    <n v="403.91169521328447"/>
    <n v="0.20155056014515696"/>
    <n v="0.77"/>
    <x v="2"/>
  </r>
  <r>
    <m/>
    <x v="1"/>
    <m/>
    <m/>
    <x v="0"/>
    <m/>
    <x v="1"/>
    <m/>
    <m/>
    <m/>
    <m/>
    <m/>
    <m/>
    <x v="1"/>
    <s v="{&quot;index&quot;:236,&quot;total&quot;:402,&quot;filename&quot;:&quot;Advanced_Project.ifc&quot;,&quot;data&quot;:&quot;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&quot;}"/>
    <m/>
    <m/>
    <s v="-"/>
    <m/>
    <s v="-"/>
    <s v="-"/>
    <m/>
    <x v="1"/>
  </r>
  <r>
    <s v="3$LoLwk9j5_QLJuxiXQ2EB"/>
    <x v="2"/>
    <m/>
    <s v="Assembled Stair:Stair:937135 Stringer 1:4"/>
    <x v="0"/>
    <m/>
    <x v="2"/>
    <s v="Steel / Timber"/>
    <s v="Assembled Stair:Stair:937135 Stringer 1:4"/>
    <s v="Structural members – bracing, purlins, tie rods"/>
    <s v="BaseQuantities"/>
    <s v="NetVolume"/>
    <n v="2.6867523297178999"/>
    <x v="2"/>
    <m/>
    <m/>
    <n v="716.94"/>
    <n v="1926.2402152679513"/>
    <n v="1467.62"/>
    <n v="458.62021526795138"/>
    <n v="0.23809087341900118"/>
    <n v="0.82"/>
    <x v="2"/>
  </r>
  <r>
    <m/>
    <x v="1"/>
    <m/>
    <m/>
    <x v="0"/>
    <m/>
    <x v="1"/>
    <m/>
    <m/>
    <m/>
    <m/>
    <m/>
    <m/>
    <x v="1"/>
    <s v="{&quot;index&quot;:235,&quot;total&quot;:402,&quot;filename&quot;:&quot;Advanced_Project.ifc&quot;,&quot;data&quot;:&quot;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&quot;}"/>
    <m/>
    <m/>
    <s v="-"/>
    <m/>
    <s v="-"/>
    <s v="-"/>
    <m/>
    <x v="1"/>
  </r>
  <r>
    <s v="0oXJMZ5WL2fOgVehXNGRpR"/>
    <x v="2"/>
    <m/>
    <s v="Assembled Stair:Stair:937135 Stringer 1:5"/>
    <x v="0"/>
    <m/>
    <x v="2"/>
    <s v="Steel / Timber"/>
    <s v="Assembled Stair:Stair:937135 Stringer 1:5"/>
    <s v="Structural members – bracing, purlins, tie rods"/>
    <s v="BaseQuantities"/>
    <s v="NetVolume"/>
    <n v="2.6867523297178999"/>
    <x v="2"/>
    <m/>
    <m/>
    <n v="731.75"/>
    <n v="1966.0310172710733"/>
    <n v="1401.46"/>
    <n v="564.57101727107329"/>
    <n v="0.28716282312509983"/>
    <n v="0.77"/>
    <x v="2"/>
  </r>
  <r>
    <m/>
    <x v="1"/>
    <m/>
    <m/>
    <x v="0"/>
    <m/>
    <x v="1"/>
    <m/>
    <m/>
    <m/>
    <m/>
    <m/>
    <m/>
    <x v="1"/>
    <s v="{&quot;index&quot;:234,&quot;total&quot;:402,&quot;filename&quot;:&quot;Advanced_Project.ifc&quot;,&quot;data&quot;:&quot;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&quot;}"/>
    <m/>
    <m/>
    <s v="-"/>
    <m/>
    <s v="-"/>
    <s v="-"/>
    <m/>
    <x v="1"/>
  </r>
  <r>
    <s v="1nMA3rCKX0oAJ7vx7GA2Wu"/>
    <x v="2"/>
    <m/>
    <s v="Assembled Stair:Stair:937135 Stringer 2:2"/>
    <x v="0"/>
    <m/>
    <x v="2"/>
    <s v="Steel / Timber"/>
    <s v="Assembled Stair:Stair:937135 Stringer 2:2"/>
    <s v="Structural members – bracing, purlins, tie rods"/>
    <s v="BaseQuantities"/>
    <s v="NetVolume"/>
    <n v="2.6867523297178999"/>
    <x v="2"/>
    <m/>
    <m/>
    <n v="764.62"/>
    <n v="2054.3445663489006"/>
    <n v="1691.89"/>
    <n v="362.45456634890047"/>
    <n v="0.17643319055920381"/>
    <n v="0.87"/>
    <x v="2"/>
  </r>
  <r>
    <m/>
    <x v="1"/>
    <m/>
    <m/>
    <x v="0"/>
    <m/>
    <x v="1"/>
    <m/>
    <m/>
    <m/>
    <m/>
    <m/>
    <m/>
    <x v="1"/>
    <s v="{&quot;index&quot;:233,&quot;total&quot;:402,&quot;filename&quot;:&quot;Advanced_Project.ifc&quot;,&quot;data&quot;:&quot;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&quot;}"/>
    <m/>
    <m/>
    <s v="-"/>
    <m/>
    <s v="-"/>
    <s v="-"/>
    <m/>
    <x v="1"/>
  </r>
  <r>
    <s v="2K7ZrwFgnFjgSDXsN7blRa"/>
    <x v="2"/>
    <m/>
    <s v="Assembled Stair:Stair:937135 Stringer 2:3"/>
    <x v="0"/>
    <m/>
    <x v="2"/>
    <s v="Steel / Timber"/>
    <s v="Assembled Stair:Stair:937135 Stringer 2:3"/>
    <s v="Structural members – bracing, purlins, tie rods"/>
    <s v="BaseQuantities"/>
    <s v="NetVolume"/>
    <n v="2.6867523297178999"/>
    <x v="2"/>
    <m/>
    <m/>
    <n v="725.79"/>
    <n v="1950.0179733859545"/>
    <n v="1606.81"/>
    <n v="343.20797338595457"/>
    <n v="0.17600246667984204"/>
    <n v="0.85"/>
    <x v="2"/>
  </r>
  <r>
    <m/>
    <x v="1"/>
    <m/>
    <m/>
    <x v="0"/>
    <m/>
    <x v="1"/>
    <m/>
    <m/>
    <m/>
    <m/>
    <m/>
    <m/>
    <x v="1"/>
    <s v="{&quot;index&quot;:232,&quot;total&quot;:402,&quot;filename&quot;:&quot;Advanced_Project.ifc&quot;,&quot;data&quot;:&quot;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&quot;}"/>
    <m/>
    <m/>
    <s v="-"/>
    <m/>
    <s v="-"/>
    <s v="-"/>
    <m/>
    <x v="1"/>
  </r>
  <r>
    <s v="0ameMVgg56JP4Sp5OLkTRh"/>
    <x v="2"/>
    <m/>
    <s v="Assembled Stair:Stair:937135 Stringer 2:4"/>
    <x v="0"/>
    <m/>
    <x v="2"/>
    <s v="Steel / Timber"/>
    <s v="Assembled Stair:Stair:937135 Stringer 2:4"/>
    <s v="Structural members – bracing, purlins, tie rods"/>
    <s v="BaseQuantities"/>
    <s v="NetVolume"/>
    <n v="2.6867523297178999"/>
    <x v="2"/>
    <m/>
    <m/>
    <n v="801.11"/>
    <n v="2152.3841588603068"/>
    <n v="1776.99"/>
    <n v="375.39415886030679"/>
    <n v="0.17440853079827487"/>
    <n v="0.84"/>
    <x v="2"/>
  </r>
  <r>
    <m/>
    <x v="1"/>
    <m/>
    <m/>
    <x v="0"/>
    <m/>
    <x v="1"/>
    <m/>
    <m/>
    <m/>
    <m/>
    <m/>
    <m/>
    <x v="1"/>
    <s v="{&quot;index&quot;:231,&quot;total&quot;:402,&quot;filename&quot;:&quot;Advanced_Project.ifc&quot;,&quot;data&quot;:&quot;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&quot;}"/>
    <m/>
    <m/>
    <s v="-"/>
    <m/>
    <s v="-"/>
    <s v="-"/>
    <m/>
    <x v="1"/>
  </r>
  <r>
    <s v="3vBD$_F0H1ZwCMwACJ6DRT"/>
    <x v="2"/>
    <m/>
    <s v="Assembled Stair:Stair:937135 Stringer 2:5"/>
    <x v="0"/>
    <m/>
    <x v="2"/>
    <s v="Steel / Timber"/>
    <s v="Assembled Stair:Stair:937135 Stringer 2:5"/>
    <s v="Structural members – bracing, purlins, tie rods"/>
    <s v="BaseQuantities"/>
    <s v="NetVolume"/>
    <n v="2.6867523297178999"/>
    <x v="2"/>
    <m/>
    <m/>
    <n v="738.4"/>
    <n v="1983.8979202636972"/>
    <n v="1490.85"/>
    <n v="493.04792026369728"/>
    <n v="0.24852484355554039"/>
    <n v="0.81"/>
    <x v="2"/>
  </r>
  <r>
    <m/>
    <x v="1"/>
    <m/>
    <m/>
    <x v="0"/>
    <m/>
    <x v="1"/>
    <m/>
    <m/>
    <m/>
    <m/>
    <m/>
    <m/>
    <x v="1"/>
    <s v="{&quot;index&quot;:230,&quot;total&quot;:402,&quot;filename&quot;:&quot;Advanced_Project.ifc&quot;,&quot;data&quot;:&quot;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&quot;}"/>
    <m/>
    <m/>
    <s v="-"/>
    <m/>
    <s v="-"/>
    <s v="-"/>
    <m/>
    <x v="1"/>
  </r>
  <r>
    <s v="1DAUu4oUL55RXJZZ5ho5Wo"/>
    <x v="2"/>
    <m/>
    <s v="Assembled Stair:Stair:937135 Stringer 3:2"/>
    <x v="0"/>
    <m/>
    <x v="2"/>
    <s v="Steel / Timber"/>
    <s v="Assembled Stair:Stair:937135 Stringer 3:2"/>
    <s v="Structural members – bracing, purlins, tie rods"/>
    <s v="BaseQuantities"/>
    <s v="NetVolume"/>
    <n v="2.6867523297178999"/>
    <x v="2"/>
    <m/>
    <m/>
    <n v="725.41"/>
    <n v="1948.9970075006618"/>
    <n v="1491.13"/>
    <n v="457.86700750066166"/>
    <n v="0.23492442817437531"/>
    <n v="0.82"/>
    <x v="2"/>
  </r>
  <r>
    <m/>
    <x v="1"/>
    <m/>
    <m/>
    <x v="0"/>
    <m/>
    <x v="1"/>
    <m/>
    <m/>
    <m/>
    <m/>
    <m/>
    <m/>
    <x v="1"/>
    <s v="{&quot;index&quot;:229,&quot;total&quot;:402,&quot;filename&quot;:&quot;Advanced_Project.ifc&quot;,&quot;data&quot;:&quot;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&quot;}"/>
    <m/>
    <m/>
    <s v="-"/>
    <m/>
    <s v="-"/>
    <s v="-"/>
    <m/>
    <x v="1"/>
  </r>
  <r>
    <s v="2FM6EdbDHFduwbVslVExLi"/>
    <x v="2"/>
    <m/>
    <s v="Assembled Stair:Stair:937135 Stringer 3:3"/>
    <x v="0"/>
    <m/>
    <x v="2"/>
    <s v="Steel / Timber"/>
    <s v="Assembled Stair:Stair:937135 Stringer 3:3"/>
    <s v="Structural members – bracing, purlins, tie rods"/>
    <s v="BaseQuantities"/>
    <s v="NetVolume"/>
    <n v="2.6867523297178999"/>
    <x v="2"/>
    <m/>
    <m/>
    <n v="713.6"/>
    <n v="1917.2664624866934"/>
    <n v="1529.96"/>
    <n v="387.30646248669336"/>
    <n v="0.20200972064381553"/>
    <n v="0.85"/>
    <x v="2"/>
  </r>
  <r>
    <m/>
    <x v="1"/>
    <m/>
    <m/>
    <x v="0"/>
    <m/>
    <x v="1"/>
    <m/>
    <m/>
    <m/>
    <m/>
    <m/>
    <m/>
    <x v="1"/>
    <s v="{&quot;index&quot;:228,&quot;total&quot;:402,&quot;filename&quot;:&quot;Advanced_Project.ifc&quot;,&quot;data&quot;:&quot;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&quot;}"/>
    <m/>
    <m/>
    <s v="-"/>
    <m/>
    <s v="-"/>
    <s v="-"/>
    <m/>
    <x v="1"/>
  </r>
  <r>
    <s v="2XetKr4TvAHf_017lo7CYz"/>
    <x v="2"/>
    <m/>
    <s v="Assembled Stair:Stair:937135 Stringer 3:4"/>
    <x v="0"/>
    <m/>
    <x v="2"/>
    <s v="Steel / Timber"/>
    <s v="Assembled Stair:Stair:937135 Stringer 3:4"/>
    <s v="Structural members – bracing, purlins, tie rods"/>
    <s v="BaseQuantities"/>
    <s v="NetVolume"/>
    <n v="2.6867523297178999"/>
    <x v="2"/>
    <m/>
    <m/>
    <n v="846.2"/>
    <n v="2273.5298214072868"/>
    <n v="1637.14"/>
    <n v="636.38982140728672"/>
    <n v="0.27991267825700622"/>
    <n v="0.78"/>
    <x v="2"/>
  </r>
  <r>
    <m/>
    <x v="1"/>
    <m/>
    <m/>
    <x v="0"/>
    <m/>
    <x v="1"/>
    <m/>
    <m/>
    <m/>
    <m/>
    <m/>
    <m/>
    <x v="1"/>
    <s v="{&quot;index&quot;:226,&quot;total&quot;:402,&quot;filename&quot;:&quot;Advanced_Project.ifc&quot;,&quot;data&quot;:&quot;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&quot;}"/>
    <m/>
    <m/>
    <s v="-"/>
    <m/>
    <s v="-"/>
    <s v="-"/>
    <m/>
    <x v="1"/>
  </r>
  <r>
    <s v="2NUzaahn1AJP5aG1posSWh"/>
    <x v="2"/>
    <m/>
    <s v="Assembled Stair:Stair:937135 Stringer 3:5"/>
    <x v="0"/>
    <m/>
    <x v="2"/>
    <s v="Steel / Timber"/>
    <s v="Assembled Stair:Stair:937135 Stringer 3:5"/>
    <s v="Structural members – bracing, purlins, tie rods"/>
    <s v="BaseQuantities"/>
    <s v="NetVolume"/>
    <n v="2.6867523297178999"/>
    <x v="2"/>
    <m/>
    <m/>
    <n v="820.91"/>
    <n v="2205.5818549887213"/>
    <n v="1712.89"/>
    <n v="492.69185498872116"/>
    <n v="0.22338407158832954"/>
    <n v="0.79"/>
    <x v="2"/>
  </r>
  <r>
    <m/>
    <x v="1"/>
    <m/>
    <m/>
    <x v="0"/>
    <m/>
    <x v="1"/>
    <m/>
    <m/>
    <m/>
    <m/>
    <m/>
    <m/>
    <x v="1"/>
    <s v="{&quot;index&quot;:300,&quot;total&quot;:402,&quot;filename&quot;:&quot;Advanced_Project.ifc&quot;,&quot;data&quot;:&quot;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&quot;}"/>
    <m/>
    <m/>
    <s v="-"/>
    <m/>
    <s v="-"/>
    <s v="-"/>
    <m/>
    <x v="1"/>
  </r>
  <r>
    <s v="0WxDkxBUr4uv5ZLuhghaM1"/>
    <x v="2"/>
    <m/>
    <s v="Assembled Stair:Stair:937135 Stringer 4:2"/>
    <x v="0"/>
    <m/>
    <x v="2"/>
    <s v="Steel / Timber"/>
    <s v="Assembled Stair:Stair:937135 Stringer 4:2"/>
    <s v="Structural members – bracing, purlins, tie rods"/>
    <s v="BaseQuantities"/>
    <s v="NetVolume"/>
    <n v="2.6867523297178999"/>
    <x v="2"/>
    <m/>
    <m/>
    <n v="755.78"/>
    <n v="2030.5936757541942"/>
    <n v="1689.76"/>
    <n v="340.83367575419425"/>
    <n v="0.16784927473370728"/>
    <n v="0.87"/>
    <x v="2"/>
  </r>
  <r>
    <m/>
    <x v="1"/>
    <m/>
    <m/>
    <x v="0"/>
    <m/>
    <x v="1"/>
    <m/>
    <m/>
    <m/>
    <m/>
    <m/>
    <m/>
    <x v="1"/>
    <s v="{&quot;index&quot;:301,&quot;total&quot;:402,&quot;filename&quot;:&quot;Advanced_Project.ifc&quot;,&quot;data&quot;:&quot;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&quot;}"/>
    <m/>
    <m/>
    <s v="-"/>
    <m/>
    <s v="-"/>
    <s v="-"/>
    <m/>
    <x v="1"/>
  </r>
  <r>
    <s v="1i$B2pTvD7rA4HGc5JQ8V1"/>
    <x v="2"/>
    <m/>
    <s v="Assembled Stair:Stair:937135 Stringer 4:3"/>
    <x v="0"/>
    <m/>
    <x v="2"/>
    <s v="Steel / Timber"/>
    <s v="Assembled Stair:Stair:937135 Stringer 4:3"/>
    <s v="Structural members – bracing, purlins, tie rods"/>
    <s v="BaseQuantities"/>
    <s v="NetVolume"/>
    <n v="2.6867523297178999"/>
    <x v="2"/>
    <m/>
    <m/>
    <n v="693.67"/>
    <n v="1863.7194885554154"/>
    <n v="1497.42"/>
    <n v="366.29948855541534"/>
    <n v="0.19654217858683076"/>
    <n v="0.79"/>
    <x v="2"/>
  </r>
  <r>
    <m/>
    <x v="1"/>
    <m/>
    <m/>
    <x v="0"/>
    <m/>
    <x v="1"/>
    <m/>
    <m/>
    <m/>
    <m/>
    <m/>
    <m/>
    <x v="1"/>
    <s v="{&quot;index&quot;:302,&quot;total&quot;:402,&quot;filename&quot;:&quot;Advanced_Project.ifc&quot;,&quot;data&quot;:&quot;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&quot;}"/>
    <m/>
    <m/>
    <s v="-"/>
    <m/>
    <s v="-"/>
    <s v="-"/>
    <m/>
    <x v="1"/>
  </r>
  <r>
    <s v="0ikA9YOKrBaRArRnE24qG2"/>
    <x v="7"/>
    <s v="NOTDEFINED"/>
    <s v="Railing:1100mm:938786"/>
    <x v="0"/>
    <m/>
    <x v="3"/>
    <s v="Metal / Timber"/>
    <s v="Railing:1100mm:938786"/>
    <s v="Balustrades, handrails, guard rails"/>
    <s v="Custom_Pset"/>
    <s v="Length"/>
    <n v="7496.2132226630301"/>
    <x v="3"/>
    <m/>
    <m/>
    <n v="217.64"/>
    <n v="1631475.8457803817"/>
    <n v="1046586.65"/>
    <n v="584889.19578038168"/>
    <n v="0.35850312911044807"/>
    <n v="0.65"/>
    <x v="2"/>
  </r>
  <r>
    <m/>
    <x v="1"/>
    <m/>
    <m/>
    <x v="0"/>
    <m/>
    <x v="1"/>
    <m/>
    <m/>
    <m/>
    <m/>
    <m/>
    <m/>
    <x v="1"/>
    <s v="{&quot;index&quot;:374,&quot;total&quot;:402,&quot;filename&quot;:&quot;Advanced_Project.ifc&quot;,&quot;data&quot;:&quot;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&quot;}"/>
    <m/>
    <m/>
    <s v="-"/>
    <m/>
    <s v="-"/>
    <s v="-"/>
    <m/>
    <x v="1"/>
  </r>
  <r>
    <s v="1gdfXOIAf8ZBJUgAp$8e7d"/>
    <x v="7"/>
    <s v="NOTDEFINED"/>
    <s v="Railing:1100mm:919146"/>
    <x v="0"/>
    <m/>
    <x v="3"/>
    <s v="Metal / Timber"/>
    <s v="Railing:1100mm:919146"/>
    <s v="Balustrades, handrails, guard rails"/>
    <s v="Custom_Pset"/>
    <s v="Length"/>
    <n v="6018.16610520821"/>
    <x v="3"/>
    <m/>
    <m/>
    <n v="256.68"/>
    <n v="1544742.8758848433"/>
    <n v="906104.77"/>
    <n v="638638.10588484327"/>
    <n v="0.41342680122025183"/>
    <n v="0.57999999999999996"/>
    <x v="2"/>
  </r>
  <r>
    <m/>
    <x v="1"/>
    <m/>
    <m/>
    <x v="0"/>
    <m/>
    <x v="1"/>
    <m/>
    <m/>
    <m/>
    <m/>
    <m/>
    <m/>
    <x v="1"/>
    <s v="{&quot;index&quot;:373,&quot;total&quot;:402,&quot;filename&quot;:&quot;Advanced_Project.ifc&quot;,&quot;data&quot;:&quot;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&quot;}"/>
    <m/>
    <m/>
    <s v="-"/>
    <m/>
    <s v="-"/>
    <s v="-"/>
    <m/>
    <x v="1"/>
  </r>
  <r>
    <s v="1gdfXOIAf8ZBJUgAp$8e7h"/>
    <x v="7"/>
    <s v="NOTDEFINED"/>
    <s v="Railing:1100mm:919142"/>
    <x v="0"/>
    <m/>
    <x v="3"/>
    <s v="Metal / Timber"/>
    <s v="Railing:1100mm:919142"/>
    <s v="Balustrades, handrails, guard rails"/>
    <s v="Custom_Pset"/>
    <s v="Length"/>
    <n v="6018.16610520826"/>
    <x v="3"/>
    <m/>
    <m/>
    <n v="253.64"/>
    <n v="1526447.650925023"/>
    <n v="934891.28"/>
    <n v="591556.37092502299"/>
    <n v="0.38753793526200619"/>
    <n v="0.61"/>
    <x v="2"/>
  </r>
  <r>
    <m/>
    <x v="1"/>
    <m/>
    <m/>
    <x v="0"/>
    <m/>
    <x v="1"/>
    <m/>
    <m/>
    <m/>
    <m/>
    <m/>
    <m/>
    <x v="1"/>
    <s v="{&quot;index&quot;:372,&quot;total&quot;:402,&quot;filename&quot;:&quot;Advanced_Project.ifc&quot;,&quot;data&quot;:&quot;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&quot;}"/>
    <m/>
    <m/>
    <s v="-"/>
    <m/>
    <s v="-"/>
    <s v="-"/>
    <m/>
    <x v="1"/>
  </r>
  <r>
    <s v="0mYwhecRv2F89nG6WVZGp2"/>
    <x v="2"/>
    <m/>
    <s v="Assembled Stair:Stair:937135 Stringer 4:4"/>
    <x v="0"/>
    <m/>
    <x v="2"/>
    <s v="Steel / Timber"/>
    <s v="Assembled Stair:Stair:937135 Stringer 4:4"/>
    <s v="Structural members – bracing, purlins, tie rods"/>
    <s v="BaseQuantities"/>
    <s v="NetVolume"/>
    <n v="2.6867523297178999"/>
    <x v="2"/>
    <m/>
    <m/>
    <n v="741.02"/>
    <n v="1990.9372113675581"/>
    <n v="1506.1"/>
    <n v="484.83721136755821"/>
    <n v="0.24352210034515734"/>
    <n v="0.77"/>
    <x v="2"/>
  </r>
  <r>
    <m/>
    <x v="1"/>
    <m/>
    <m/>
    <x v="0"/>
    <m/>
    <x v="1"/>
    <m/>
    <m/>
    <m/>
    <m/>
    <m/>
    <m/>
    <x v="1"/>
    <s v="{&quot;index&quot;:371,&quot;total&quot;:402,&quot;filename&quot;:&quot;Advanced_Project.ifc&quot;,&quot;data&quot;:&quot;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&quot;}"/>
    <m/>
    <m/>
    <s v="-"/>
    <m/>
    <s v="-"/>
    <s v="-"/>
    <m/>
    <x v="1"/>
  </r>
  <r>
    <s v="1p6aUAIbz9DRxmbe7KLA2y"/>
    <x v="2"/>
    <m/>
    <s v="Assembled Stair:Stair:937135 Stringer 4:5"/>
    <x v="0"/>
    <m/>
    <x v="2"/>
    <s v="Steel / Timber"/>
    <s v="Assembled Stair:Stair:937135 Stringer 4:5"/>
    <s v="Structural members – bracing, purlins, tie rods"/>
    <s v="BaseQuantities"/>
    <s v="NetVolume"/>
    <n v="2.6867523297178999"/>
    <x v="2"/>
    <m/>
    <m/>
    <n v="850.86"/>
    <n v="2286.0500872637722"/>
    <n v="1997.03"/>
    <n v="289.02008726377221"/>
    <n v="0.12642771428062069"/>
    <n v="0.85"/>
    <x v="2"/>
  </r>
  <r>
    <m/>
    <x v="1"/>
    <m/>
    <m/>
    <x v="0"/>
    <m/>
    <x v="1"/>
    <m/>
    <m/>
    <m/>
    <m/>
    <m/>
    <m/>
    <x v="1"/>
    <s v="{&quot;index&quot;:370,&quot;total&quot;:402,&quot;filename&quot;:&quot;Advanced_Project.ifc&quot;,&quot;data&quot;:&quot;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&quot;}"/>
    <m/>
    <m/>
    <s v="-"/>
    <m/>
    <s v="-"/>
    <s v="-"/>
    <m/>
    <x v="1"/>
  </r>
  <r>
    <s v="3p4nH6jjLBUQTelQz2qphK"/>
    <x v="2"/>
    <m/>
    <s v="Assembled Stair:Stair:937135 Stringer 5:2"/>
    <x v="0"/>
    <m/>
    <x v="2"/>
    <s v="Steel / Timber"/>
    <s v="Assembled Stair:Stair:937135 Stringer 5:2"/>
    <s v="Structural members – bracing, purlins, tie rods"/>
    <s v="BaseQuantities"/>
    <s v="NetVolume"/>
    <n v="2.6867523297178999"/>
    <x v="2"/>
    <m/>
    <m/>
    <n v="786.25"/>
    <n v="2112.4590192406986"/>
    <n v="1661"/>
    <n v="451.45901924069858"/>
    <n v="0.21371255732239997"/>
    <n v="0.78"/>
    <x v="2"/>
  </r>
  <r>
    <m/>
    <x v="1"/>
    <m/>
    <m/>
    <x v="0"/>
    <m/>
    <x v="1"/>
    <m/>
    <m/>
    <m/>
    <m/>
    <m/>
    <m/>
    <x v="1"/>
    <s v="{&quot;index&quot;:369,&quot;total&quot;:402,&quot;filename&quot;:&quot;Advanced_Project.ifc&quot;,&quot;data&quot;:&quot;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&quot;}"/>
    <m/>
    <m/>
    <s v="-"/>
    <m/>
    <s v="-"/>
    <s v="-"/>
    <m/>
    <x v="1"/>
  </r>
  <r>
    <s v="2BgK4Zjrf9IhG7WOdba_k0"/>
    <x v="2"/>
    <m/>
    <s v="Assembled Stair:Stair:937135 Stringer 5:3"/>
    <x v="0"/>
    <m/>
    <x v="2"/>
    <s v="Steel / Timber"/>
    <s v="Assembled Stair:Stair:937135 Stringer 5:3"/>
    <s v="Structural members – bracing, purlins, tie rods"/>
    <s v="BaseQuantities"/>
    <s v="NetVolume"/>
    <n v="2.6867523297178999"/>
    <x v="2"/>
    <m/>
    <m/>
    <n v="821.94"/>
    <n v="2208.3492098883307"/>
    <n v="1751.13"/>
    <n v="457.21920988833062"/>
    <n v="0.20704117258313995"/>
    <n v="0.86"/>
    <x v="2"/>
  </r>
  <r>
    <m/>
    <x v="1"/>
    <m/>
    <m/>
    <x v="0"/>
    <m/>
    <x v="1"/>
    <m/>
    <m/>
    <m/>
    <m/>
    <m/>
    <m/>
    <x v="1"/>
    <s v="{&quot;index&quot;:368,&quot;total&quot;:402,&quot;filename&quot;:&quot;Advanced_Project.ifc&quot;,&quot;data&quot;:&quot;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&quot;}"/>
    <m/>
    <m/>
    <s v="-"/>
    <m/>
    <s v="-"/>
    <s v="-"/>
    <m/>
    <x v="1"/>
  </r>
  <r>
    <s v="0Wouq6oy5F$xVBcQ9jIJPI"/>
    <x v="2"/>
    <m/>
    <s v="Assembled Stair:Stair:937135 Stringer 5:4"/>
    <x v="0"/>
    <m/>
    <x v="2"/>
    <s v="Steel / Timber"/>
    <s v="Assembled Stair:Stair:937135 Stringer 5:4"/>
    <s v="Structural members – bracing, purlins, tie rods"/>
    <s v="BaseQuantities"/>
    <s v="NetVolume"/>
    <n v="2.6867523297178999"/>
    <x v="2"/>
    <m/>
    <m/>
    <n v="759.2"/>
    <n v="2039.7823687218297"/>
    <n v="1570.27"/>
    <n v="469.51236872182972"/>
    <n v="0.23017767773727546"/>
    <n v="0.83"/>
    <x v="2"/>
  </r>
  <r>
    <m/>
    <x v="1"/>
    <m/>
    <m/>
    <x v="0"/>
    <m/>
    <x v="1"/>
    <m/>
    <m/>
    <m/>
    <m/>
    <m/>
    <m/>
    <x v="1"/>
    <s v="{&quot;index&quot;:367,&quot;total&quot;:402,&quot;filename&quot;:&quot;Advanced_Project.ifc&quot;,&quot;data&quot;:&quot;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&quot;}"/>
    <m/>
    <m/>
    <s v="-"/>
    <m/>
    <s v="-"/>
    <s v="-"/>
    <m/>
    <x v="1"/>
  </r>
  <r>
    <s v="0XWn6$Ty9EL8pozFep6ldp"/>
    <x v="2"/>
    <m/>
    <s v="Assembled Stair:Stair:937135 Stringer 5:5"/>
    <x v="0"/>
    <m/>
    <x v="2"/>
    <s v="Steel / Timber"/>
    <s v="Assembled Stair:Stair:937135 Stringer 5:5"/>
    <s v="Structural members – bracing, purlins, tie rods"/>
    <s v="BaseQuantities"/>
    <s v="NetVolume"/>
    <n v="2.6867523297178999"/>
    <x v="2"/>
    <m/>
    <m/>
    <n v="746.37"/>
    <n v="2005.311336331549"/>
    <n v="1571.75"/>
    <n v="433.561336331549"/>
    <n v="0.21620649545855156"/>
    <n v="0.83"/>
    <x v="2"/>
  </r>
  <r>
    <m/>
    <x v="1"/>
    <m/>
    <m/>
    <x v="0"/>
    <m/>
    <x v="1"/>
    <m/>
    <m/>
    <m/>
    <m/>
    <m/>
    <m/>
    <x v="1"/>
    <s v="{&quot;index&quot;:366,&quot;total&quot;:402,&quot;filename&quot;:&quot;Advanced_Project.ifc&quot;,&quot;data&quot;:&quot;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&quot;}"/>
    <m/>
    <m/>
    <s v="-"/>
    <m/>
    <s v="-"/>
    <s v="-"/>
    <m/>
    <x v="1"/>
  </r>
  <r>
    <s v="2_np2vfZPFewJIryaL4uoh"/>
    <x v="2"/>
    <m/>
    <s v="Assembled Stair:Stair:937135 Stringer 6:2"/>
    <x v="0"/>
    <m/>
    <x v="2"/>
    <s v="Steel / Timber"/>
    <s v="Assembled Stair:Stair:937135 Stringer 6:2"/>
    <s v="Structural members – bracing, purlins, tie rods"/>
    <s v="BaseQuantities"/>
    <s v="NetVolume"/>
    <n v="2.6867523297178999"/>
    <x v="2"/>
    <m/>
    <m/>
    <n v="792.85"/>
    <n v="2130.1915846168372"/>
    <n v="1967.28"/>
    <n v="162.91158461683722"/>
    <n v="7.6477433200516809E-2"/>
    <n v="0.89"/>
    <x v="2"/>
  </r>
  <r>
    <m/>
    <x v="1"/>
    <m/>
    <m/>
    <x v="0"/>
    <m/>
    <x v="1"/>
    <m/>
    <m/>
    <m/>
    <m/>
    <m/>
    <m/>
    <x v="1"/>
    <s v="{&quot;index&quot;:365,&quot;total&quot;:402,&quot;filename&quot;:&quot;Advanced_Project.ifc&quot;,&quot;data&quot;:&quot;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&quot;}"/>
    <m/>
    <m/>
    <s v="-"/>
    <m/>
    <s v="-"/>
    <s v="-"/>
    <m/>
    <x v="1"/>
  </r>
  <r>
    <s v="0RvzQ_w8b8GvIHWYsEPNTY"/>
    <x v="2"/>
    <m/>
    <s v="Assembled Stair:Stair:937135 Stringer 6:3"/>
    <x v="0"/>
    <m/>
    <x v="2"/>
    <s v="Steel / Timber"/>
    <s v="Assembled Stair:Stair:937135 Stringer 6:3"/>
    <s v="Structural members – bracing, purlins, tie rods"/>
    <s v="BaseQuantities"/>
    <s v="NetVolume"/>
    <n v="2.6867523297178999"/>
    <x v="2"/>
    <m/>
    <m/>
    <n v="777.45"/>
    <n v="2088.8155987391815"/>
    <n v="1609.83"/>
    <n v="478.98559873918157"/>
    <n v="0.22930966190998356"/>
    <n v="0.78"/>
    <x v="2"/>
  </r>
  <r>
    <m/>
    <x v="1"/>
    <m/>
    <m/>
    <x v="0"/>
    <m/>
    <x v="1"/>
    <m/>
    <m/>
    <m/>
    <m/>
    <m/>
    <m/>
    <x v="1"/>
    <s v="{&quot;index&quot;:364,&quot;total&quot;:402,&quot;filename&quot;:&quot;Advanced_Project.ifc&quot;,&quot;data&quot;:&quot;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